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5.2. Отдел информационно-технического обслуживания\!!На сайт\Сводный отдел\на 01.04.2022\"/>
    </mc:Choice>
  </mc:AlternateContent>
  <bookViews>
    <workbookView xWindow="240" yWindow="552" windowWidth="16092" windowHeight="9120" tabRatio="733"/>
  </bookViews>
  <sheets>
    <sheet name="ЖНВЛП розница" sheetId="2" r:id="rId1"/>
    <sheet name="наркотики ЖНВЛП розница" sheetId="17" r:id="rId2"/>
    <sheet name="ЖНВЛП опт" sheetId="4" r:id="rId3"/>
    <sheet name="наркотики ЖНВЛП опт" sheetId="16" r:id="rId4"/>
    <sheet name="питание" sheetId="6" r:id="rId5"/>
    <sheet name="социальная сфера" sheetId="7" r:id="rId6"/>
    <sheet name="лесные ставки,твердое топливо" sheetId="10" r:id="rId7"/>
    <sheet name="уголь" sheetId="12" r:id="rId8"/>
    <sheet name="кадастры" sheetId="11" r:id="rId9"/>
    <sheet name="тех инвентаризация" sheetId="13" r:id="rId10"/>
    <sheet name="погребение" sheetId="14" r:id="rId11"/>
  </sheets>
  <definedNames>
    <definedName name="_xlnm._FilterDatabase" localSheetId="0" hidden="1">'ЖНВЛП розница'!$B$3:$F$235</definedName>
    <definedName name="_xlnm._FilterDatabase" localSheetId="4" hidden="1">питание!$B$3:$G$31</definedName>
    <definedName name="_xlnm._FilterDatabase" localSheetId="5" hidden="1">'социальная сфера'!$B$4:$F$102</definedName>
    <definedName name="_xlnm.Print_Area" localSheetId="2">'ЖНВЛП опт'!$A$1:$H$45</definedName>
    <definedName name="_xlnm.Print_Area" localSheetId="0">'ЖНВЛП розница'!$A$1:$F$235</definedName>
    <definedName name="_xlnm.Print_Area" localSheetId="8">кадастры!$A$1:$F$29</definedName>
    <definedName name="_xlnm.Print_Area" localSheetId="6">'лесные ставки,твердое топливо'!$A$1:$F$33</definedName>
    <definedName name="_xlnm.Print_Area" localSheetId="3">'наркотики ЖНВЛП опт'!$A$3:$F$11</definedName>
    <definedName name="_xlnm.Print_Area" localSheetId="1">'наркотики ЖНВЛП розница'!$A$1:$F$5</definedName>
    <definedName name="_xlnm.Print_Area" localSheetId="4">питание!$A$1:$G$31</definedName>
    <definedName name="_xlnm.Print_Area" localSheetId="10">погребение!$B$1:$C$48</definedName>
    <definedName name="_xlnm.Print_Area" localSheetId="5">'социальная сфера'!$A$1:$F$102</definedName>
    <definedName name="_xlnm.Print_Area" localSheetId="9">'тех инвентаризация'!$A$1:$F$4</definedName>
    <definedName name="_xlnm.Print_Area" localSheetId="7">уголь!$A$1:$F$4</definedName>
  </definedNames>
  <calcPr calcId="162913"/>
</workbook>
</file>

<file path=xl/calcChain.xml><?xml version="1.0" encoding="utf-8"?>
<calcChain xmlns="http://schemas.openxmlformats.org/spreadsheetml/2006/main">
  <c r="F65" i="2" l="1"/>
</calcChain>
</file>

<file path=xl/sharedStrings.xml><?xml version="1.0" encoding="utf-8"?>
<sst xmlns="http://schemas.openxmlformats.org/spreadsheetml/2006/main" count="2223" uniqueCount="1900">
  <si>
    <t>Наименование организации</t>
  </si>
  <si>
    <t>ИНН</t>
  </si>
  <si>
    <t>Юридический адрес</t>
  </si>
  <si>
    <t>ФИО руководителя</t>
  </si>
  <si>
    <t>Телефон организации</t>
  </si>
  <si>
    <t>Email</t>
  </si>
  <si>
    <t>Гиматдинов Флюс Вагизович</t>
  </si>
  <si>
    <t/>
  </si>
  <si>
    <t>АО "Татхимфармпрепараты"</t>
  </si>
  <si>
    <t>420091, Россия, Республика Татарстан, г. Казань, ул. Беломорская, д. 260</t>
  </si>
  <si>
    <t>Ханнанов Тимур Шамилович</t>
  </si>
  <si>
    <t>txfp@bk.ru</t>
  </si>
  <si>
    <t>420021, Россия, Республика Татарстан, г. Казань, ул. Нариманова, д.63</t>
  </si>
  <si>
    <t>Акберов Олег Закариевич</t>
  </si>
  <si>
    <t>420021, Россия, Республика Татарстан, г. Казань, ул.Нариманова, д.63</t>
  </si>
  <si>
    <t>ИП Аглямов Рустам Талгатович</t>
  </si>
  <si>
    <t>ИП Алексеева Елена Владимировна</t>
  </si>
  <si>
    <t>ИП Алимова Анися Хатыповна</t>
  </si>
  <si>
    <t>ИП Андрамонова Ирина Александровна</t>
  </si>
  <si>
    <t>420080, Республика Татарстан, г. Казань, ул. Декабристов, д. 181, кв. 38</t>
  </si>
  <si>
    <t>ИП Афлятунова Рамиля Яватовна</t>
  </si>
  <si>
    <t>ИП Ахмадеева Кадрия Ульфатовна</t>
  </si>
  <si>
    <t>ИП Ахмадишина Гузалия Ситдиковна</t>
  </si>
  <si>
    <t>ИП Бадгутдинова Алсу Иреговна</t>
  </si>
  <si>
    <t>ИП Бадуртдинова Роза Саримовна</t>
  </si>
  <si>
    <t>ИП Богданова Лилия Фатхулловна</t>
  </si>
  <si>
    <t>ИП Волкова Равия Рифкатовна</t>
  </si>
  <si>
    <t>ИП Гайфутдинов Ленар Рафаилович</t>
  </si>
  <si>
    <t>ИП Давлетханова Флера Закариевна</t>
  </si>
  <si>
    <t>ИП Загидуллина Гузель Амировна</t>
  </si>
  <si>
    <t>ИП Загидуллина Салима Назиповна</t>
  </si>
  <si>
    <t>ИП Зайдуллина Мадиня Мирсаитовна</t>
  </si>
  <si>
    <t>ИП Измайлова Флора Сейчановна</t>
  </si>
  <si>
    <t>ИП Кадыров Айрат Алкинович</t>
  </si>
  <si>
    <t>ИП Кадырова Эльвира Ильсуровна</t>
  </si>
  <si>
    <t>ИП Калимуллина Гульнур Раисовна</t>
  </si>
  <si>
    <t>ИП Кравченко Татьяна Ивановна</t>
  </si>
  <si>
    <t>ИП Лепихина Раушания Дамировна</t>
  </si>
  <si>
    <t>ИП Летфуллина Сирень Рашитовна</t>
  </si>
  <si>
    <t>ИП Мансурова Зухра Максутовна</t>
  </si>
  <si>
    <t>ИП Маслова Зоя Николаевна</t>
  </si>
  <si>
    <t>ИП Мотыгуллина Лилия Раисовна</t>
  </si>
  <si>
    <t>ИП Мэссэрова Дина Ростэмовна</t>
  </si>
  <si>
    <t>ИП Нуруллина Глиня Амирзяновна</t>
  </si>
  <si>
    <t>ИП Сабирова Елена Евгеньевна</t>
  </si>
  <si>
    <t>ИП Садыкова Эльвира Гарифзяновна</t>
  </si>
  <si>
    <t>ИП Серопян Анатолий Захарович</t>
  </si>
  <si>
    <t>ИП Серопян Людмила Ивановна</t>
  </si>
  <si>
    <t>ИП Тесёлкина Зинаида Андреевна</t>
  </si>
  <si>
    <t>ИП Тойкина Светлана Александровна</t>
  </si>
  <si>
    <t>ИП Фахранурова Минненур Заетовна</t>
  </si>
  <si>
    <t>423818, Республика Татарстан, г. Набережные Челны, проспект Автозаводский, д. 31, кв. 23</t>
  </si>
  <si>
    <t>ИП Халилова Эльмира Касымовна</t>
  </si>
  <si>
    <t>Камалетдинов Марат Хамитович</t>
  </si>
  <si>
    <t>Бронфман Анатолий Григорьевич</t>
  </si>
  <si>
    <t>Нуриева Алия Рафимовна</t>
  </si>
  <si>
    <t>420100, Россия, Республика Татарстан, г. Казань, ул.Хайдара Бигичева, д.22, пом.1002</t>
  </si>
  <si>
    <t>Алексеева Елена Владимировна</t>
  </si>
  <si>
    <t>Рафикова Римма Зинятовна</t>
  </si>
  <si>
    <t>Воробьевская Марина Валерьевна</t>
  </si>
  <si>
    <t>Ибнеева Екатерина Васильевна</t>
  </si>
  <si>
    <t>422250, Россия, Республика Татарстан, пгт. Балтаси, ул. Искра, д.13</t>
  </si>
  <si>
    <t>89274447002@mail.ru</t>
  </si>
  <si>
    <t>Серопян Сергей Анатольевич</t>
  </si>
  <si>
    <t>Латыпов Нагим Вагизович</t>
  </si>
  <si>
    <t>Измайлова Флора Сейчановна</t>
  </si>
  <si>
    <t>Нафикова Ландыш Фирдинандовна</t>
  </si>
  <si>
    <t>Вафина Алсу Насимовна</t>
  </si>
  <si>
    <t>Яумеев Марсель Мансурович</t>
  </si>
  <si>
    <t>422110, Россия, Республика Татарстан, г.Кукмор, ул.Магистральная, д.65Б</t>
  </si>
  <si>
    <t>Фахрутдинов Рамис Минимуллович</t>
  </si>
  <si>
    <t>ООО "Абсолют"</t>
  </si>
  <si>
    <t>ООО "Авиценна"</t>
  </si>
  <si>
    <t>ООО "Андыз"</t>
  </si>
  <si>
    <t>Аглямова Ляля Масгутовна</t>
  </si>
  <si>
    <t>ООО "Аптека "Поволжье"</t>
  </si>
  <si>
    <t>Зиганшин Ильсур Мансурович</t>
  </si>
  <si>
    <t>ООО "Аптека Века+"</t>
  </si>
  <si>
    <t>420034, Россия, Республика Татарстан, г. Казань, ул.2-я Юго-Западная, д.32, пом.1000</t>
  </si>
  <si>
    <t>ООО "Аптека Оптовых Цен"</t>
  </si>
  <si>
    <t>ООО "Аптека от склада"</t>
  </si>
  <si>
    <t>ООО "Аптека Сакура №7"</t>
  </si>
  <si>
    <t>ООО "Аптека Столетник"</t>
  </si>
  <si>
    <t>Салатова Наталья Ивановна</t>
  </si>
  <si>
    <t>ООО "Аптека-ДИ"</t>
  </si>
  <si>
    <t>Гибадуллина Дилюся Габдулхаковна</t>
  </si>
  <si>
    <t>423800, Республика Татарстан, г. Набережные Челны, проспект им.Мусы Джалиля, д.25</t>
  </si>
  <si>
    <t>Дмитриев Михаил Евгеньевич</t>
  </si>
  <si>
    <t>ООО "Аптеки 36,6"</t>
  </si>
  <si>
    <t>Уразманов Артур Ринардович</t>
  </si>
  <si>
    <t>ООО "АПТЕКИ ЖИВИ"</t>
  </si>
  <si>
    <t>ООО "Аптеки Казани"</t>
  </si>
  <si>
    <t>Маликова Елена Николаевна</t>
  </si>
  <si>
    <t>Зинурова Халида Котдусовна</t>
  </si>
  <si>
    <t>ООО "Арника"</t>
  </si>
  <si>
    <t>ООО "АРТА-Фарм"</t>
  </si>
  <si>
    <t>ООО "Барс"</t>
  </si>
  <si>
    <t>ООО "Батыр"</t>
  </si>
  <si>
    <t>ООО "Бережная Аптека"</t>
  </si>
  <si>
    <t>ООО "Ваш лекарь"</t>
  </si>
  <si>
    <t>ООО "Венера"</t>
  </si>
  <si>
    <t>Хайбуллина Алина Николаевна</t>
  </si>
  <si>
    <t>ООО "Восторг"</t>
  </si>
  <si>
    <t>ООО "Гелиос"</t>
  </si>
  <si>
    <t>Быкова Людмила Павловна</t>
  </si>
  <si>
    <t>ООО "Гиппократ"</t>
  </si>
  <si>
    <t>ООО "Глобус-А"</t>
  </si>
  <si>
    <t>ООО "Городские аптеки"</t>
  </si>
  <si>
    <t>ООО "Дебют"</t>
  </si>
  <si>
    <t>Серопян Анатолий Захарович</t>
  </si>
  <si>
    <t>ООО "ДОКА-М"</t>
  </si>
  <si>
    <t>ООО "Доктор Пилюлькин"</t>
  </si>
  <si>
    <t>ООО "ЕВА ПЛЮС"</t>
  </si>
  <si>
    <t>ООО "Заря"</t>
  </si>
  <si>
    <t>ООО "Здоровье"</t>
  </si>
  <si>
    <t>Лобачева Марина Александровна</t>
  </si>
  <si>
    <t>ООО "Зубр"</t>
  </si>
  <si>
    <t>Загидуллина Гузель Амировна</t>
  </si>
  <si>
    <t>ООО "Ихлас"</t>
  </si>
  <si>
    <t>ООО "Ихлас+"</t>
  </si>
  <si>
    <t>420088, Россия, Республика Татарстан, г. Казань, ул.Академика Губкина, д.52А</t>
  </si>
  <si>
    <t>ООО "Калипсо"</t>
  </si>
  <si>
    <t>ООО "Камиль"</t>
  </si>
  <si>
    <t>ООО "КЛАСС"</t>
  </si>
  <si>
    <t>ООО "Контакт-А"</t>
  </si>
  <si>
    <t>ООО "Ликон Плюс"</t>
  </si>
  <si>
    <t>Иванов Андрей Владимирович</t>
  </si>
  <si>
    <t>ООО "Магнат"</t>
  </si>
  <si>
    <t>Зиганшина Наиля Рафаилевна</t>
  </si>
  <si>
    <t>ООО "Медея"</t>
  </si>
  <si>
    <t>Аглеева Светлана Валентиновна</t>
  </si>
  <si>
    <t>ООО "Мир здоровья"</t>
  </si>
  <si>
    <t>ООО "Мир Лекарств"</t>
  </si>
  <si>
    <t>ООО "МиРиСа"</t>
  </si>
  <si>
    <t>ООО "Моя Аптека"</t>
  </si>
  <si>
    <t>ООО "На здоровье"</t>
  </si>
  <si>
    <t>Мифтахов Марат Ильдарович</t>
  </si>
  <si>
    <t>ООО "На поправку"</t>
  </si>
  <si>
    <t>ООО "Ника"</t>
  </si>
  <si>
    <t>Александрова Ольга Николаевна</t>
  </si>
  <si>
    <t>ООО "Панацея-Фарм"</t>
  </si>
  <si>
    <t>420054, Республика Татарстан, г. Казань, ул. Авангардная, д. 167 А</t>
  </si>
  <si>
    <t>Закирова Аида Бакиевна</t>
  </si>
  <si>
    <t>ООО "Полимед"</t>
  </si>
  <si>
    <t>ООО "ПрофиГрупп"</t>
  </si>
  <si>
    <t>423578, Россия, Республика Татарстан, г. Нижнекамск, проспект Мира, д.91, кв.44</t>
  </si>
  <si>
    <t>ООО "РАН"</t>
  </si>
  <si>
    <t>ООО "РИ-АЛ"</t>
  </si>
  <si>
    <t>ООО "Столичные аптеки"</t>
  </si>
  <si>
    <t>ООО "Табиб"</t>
  </si>
  <si>
    <t>ООО "Фарм Плюс"</t>
  </si>
  <si>
    <t>ООО "Фарм Прогресс"</t>
  </si>
  <si>
    <t>420081, Республика Татарстан, г. Казань, ул.Габдуллы Кариева, д.10, офис 3</t>
  </si>
  <si>
    <t>Масагутов Тимур Рустэмович</t>
  </si>
  <si>
    <t>ООО "Фарма-Рост"</t>
  </si>
  <si>
    <t>ООО "Фармацевт"</t>
  </si>
  <si>
    <t>ООО "ФармБизнес"</t>
  </si>
  <si>
    <t>ООО "Фармсервис"</t>
  </si>
  <si>
    <t>f-s-nakl@list.ru</t>
  </si>
  <si>
    <t>ООО "ХАЯТ"</t>
  </si>
  <si>
    <t>Аюпова Гулюся Зиатдиновна</t>
  </si>
  <si>
    <t>ООО "ХИЭДР плюс"</t>
  </si>
  <si>
    <t>ООО "ХИЭДР"</t>
  </si>
  <si>
    <t>Хаметханова Ирина Александровна</t>
  </si>
  <si>
    <t>ООО "Чатыр Тау Трейд"</t>
  </si>
  <si>
    <t>ООО "ЧелныФарм"</t>
  </si>
  <si>
    <t>ООО "Шатлык"</t>
  </si>
  <si>
    <t>ООО "Шифа"</t>
  </si>
  <si>
    <t>ООО "ЫШАНЫЧ-Л"</t>
  </si>
  <si>
    <t>ООО "ЭРАФАРМ"</t>
  </si>
  <si>
    <t>Зиганшин Эльдар Минзагитович</t>
  </si>
  <si>
    <t>ООО "Янтарь"</t>
  </si>
  <si>
    <t>ООО "ЯрФарм"</t>
  </si>
  <si>
    <t>ООО "Яшлек"</t>
  </si>
  <si>
    <t>Фахрутдинова Ландыш Василовна</t>
  </si>
  <si>
    <t>ООО Фирма "А.Р.М."</t>
  </si>
  <si>
    <t>ООО "Айгуль"</t>
  </si>
  <si>
    <t>ООО "Алоэ-Фарм"</t>
  </si>
  <si>
    <t>ООО "АПТЕКА ЭКОНОМ"</t>
  </si>
  <si>
    <t>ООО "БИОС"</t>
  </si>
  <si>
    <t>ООО "Дельта"</t>
  </si>
  <si>
    <t>ООО "Жасмин"</t>
  </si>
  <si>
    <t>ООО "Медицинская компания "Шифа"</t>
  </si>
  <si>
    <t>ООО "Мелодия здоровья"</t>
  </si>
  <si>
    <t>ООО "Монтенегро"</t>
  </si>
  <si>
    <t>ООО "ОПТИМА"</t>
  </si>
  <si>
    <t>ООО "Профилактика"</t>
  </si>
  <si>
    <t>ООО "Торговый дом ШНПЗ"</t>
  </si>
  <si>
    <t>ООО "ФАРМСИТИ К"</t>
  </si>
  <si>
    <t>ООО "Цитрус+"</t>
  </si>
  <si>
    <t>ООО "Шалфей"</t>
  </si>
  <si>
    <t>Почтовый адрес</t>
  </si>
  <si>
    <t>Наименование поставщика</t>
  </si>
  <si>
    <t>Контактный телефон</t>
  </si>
  <si>
    <t>ГАУСО «Ново-Чурилинский психоневрологический интернат» Министерства труда, занятости и социальной защиты Республики Татарстан</t>
  </si>
  <si>
    <t xml:space="preserve">422026, АРСКИЙ р-н, НОВОЕ ЧУРИЛИНО С, УЛ СЕРГИНА, д.34    
</t>
  </si>
  <si>
    <t>Валеева Наиля Рашитовна</t>
  </si>
  <si>
    <t xml:space="preserve">(84366) 5-22-42  </t>
  </si>
  <si>
    <t>ГАУСО «Елабужский психоневрологический интернат»</t>
  </si>
  <si>
    <t xml:space="preserve">423605, ЕЛАБУЖСКИЙ Р-Н, Г.ЕЛАБУГА, УЛ М.ГОРЬКОГО, д.115        
</t>
  </si>
  <si>
    <t>Рахматуллин Рашит Нурутдинович</t>
  </si>
  <si>
    <t xml:space="preserve">(85557) 7-83-18  </t>
  </si>
  <si>
    <t>ГАУСО «Зеленодольский психоневрологический интернат»</t>
  </si>
  <si>
    <t xml:space="preserve">422540, ЗЕЛЕНОДОЛЬСКИЙ Р-Н, Г.ЗЕЛЕНОДОЛЬСК, УЛ ГАЙДАРА, д.15             
</t>
  </si>
  <si>
    <t>Шишкин Олег Владимирович </t>
  </si>
  <si>
    <t>(84371) 3-35-08</t>
  </si>
  <si>
    <t>ГАУСО «Камско-Полянский психоневрологический интернат с применением современных медико-социальных технологий реабилитации»</t>
  </si>
  <si>
    <t xml:space="preserve">423564, НИЖНЕКАМСКИЙ Р-Н, ПГТ КАМСКИЕ ПОЛЯНЫ, микрорайон 4, д.6а (4/06а)              
</t>
  </si>
  <si>
    <t>Краснова Татьяна Рантовна</t>
  </si>
  <si>
    <t xml:space="preserve">(8555) 33-50-00       </t>
  </si>
  <si>
    <t>ГАУСО «Чистопольский психоневрологический интернат»</t>
  </si>
  <si>
    <t xml:space="preserve">422980, ЧИСТОПОЛЬСКИЙ Р-Н, БУЛДЫРСКОЕ СЕЛЬСКОЕ ПОСЕЛЕНИЕ, ЮЛДУЗ ПОС, УЛ ПСИХИНТЕРНАТ, зд.3 
</t>
  </si>
  <si>
    <t>Сахапова Светлана Рашидовна</t>
  </si>
  <si>
    <t>(84342) 5-06-15</t>
  </si>
  <si>
    <t>ГАУСО «Казанский психоневрологический интернат»</t>
  </si>
  <si>
    <t xml:space="preserve">420075, КАЗАНЬ Г, СОВЕТСКИЙ Р-Н, УЛ ПРИБОЛЬНИЧНАЯ, д.1    
</t>
  </si>
  <si>
    <t>Валитов Мурат Равилевич</t>
  </si>
  <si>
    <t xml:space="preserve">(843) 234-15-42 </t>
  </si>
  <si>
    <t>ГАУСО «Азнакаевский дом-интернат для престарелых и инвалидов»</t>
  </si>
  <si>
    <t xml:space="preserve">423304, АЗНАКАЕВСКИЙ Р-Н, АКТЮБИНСКИЙ ПГТ, УЛ КОМАРОВА, д.1      
</t>
  </si>
  <si>
    <t>Баландина Венера Чулпановна</t>
  </si>
  <si>
    <t xml:space="preserve">(85592) 3-08-33  </t>
  </si>
  <si>
    <t>ГАУСО «Актанышский дом-интернат для престарелых и инвалидов»</t>
  </si>
  <si>
    <t xml:space="preserve">423730, АКТАНЫШСКИЙ Р-Н, ПОИСЕВО С, УЛ М.ШАКИРОВА, д.33       
            </t>
  </si>
  <si>
    <t>Марданова Роза Фидарисовна</t>
  </si>
  <si>
    <t xml:space="preserve">(85552) 5-12-48     </t>
  </si>
  <si>
    <t>ГАУСО «Алексеевский дом-интернат для престарелых и инвалидов»</t>
  </si>
  <si>
    <t xml:space="preserve">422914, АЛЕКСЕЕВСКИЙ Р-Н, БОЛЬШИЕ ПОЛЯНКИ С, УЛ ОЗЕРНАЯ, д.50               
</t>
  </si>
  <si>
    <t>Меркулова Галина Борисовна</t>
  </si>
  <si>
    <t xml:space="preserve">(84341) 4-02-09       </t>
  </si>
  <si>
    <t>ГАУСО «Алькеевский дом-интернат для престарелых и инвалидов»</t>
  </si>
  <si>
    <t xml:space="preserve">422885, АЛЬКЕЕВСКИЙ Р-Н, ЮХМАЧИ С, УЛ ШКОЛЬНАЯ, д. 13             
</t>
  </si>
  <si>
    <t>Васяйчев Евгений Владимирович</t>
  </si>
  <si>
    <t>(84346) 7-41-95</t>
  </si>
  <si>
    <t>ГАУСО «Арский дом-интернат для престарелых и инвалидов»</t>
  </si>
  <si>
    <t xml:space="preserve">422000, АРСКИЙ Р-Н, АРСК Г, УЛ ЛЕВИТАНА, д. 6         
</t>
  </si>
  <si>
    <t>Ибатуллина Гульназ Гилембаевна</t>
  </si>
  <si>
    <t>(84366) 3-36-50</t>
  </si>
  <si>
    <t>ГАУСО «Бавлинский дом-интернат для престарелых и инвалидов» Министерства труда, занятости и социальной защиты Республики Татарстан</t>
  </si>
  <si>
    <t xml:space="preserve">423924, БАВЛИНСКИЙ Р-Н, КРЫМ-САРАЙ С, УЛ СОВЕТСКАЯ, д. 59Г           
</t>
  </si>
  <si>
    <t>Ланцова Галина Александровна</t>
  </si>
  <si>
    <t>(85569) 3-65-54</t>
  </si>
  <si>
    <t>ГАУСО «Буинский дом-интернат для престарелых и инвалидов»</t>
  </si>
  <si>
    <t xml:space="preserve">422430, БУИНСКИЙ Р-Н, БУИНСК Г, УЛ ЕФРЕМОВА, д. 141                                    
</t>
  </si>
  <si>
    <t>Хисамутдинова Разиня Раисовна</t>
  </si>
  <si>
    <t>(84374) 3-15-54</t>
  </si>
  <si>
    <t>ГАУСО «Верхнеуслонский дом-интернат для престарелых и инвалидов»</t>
  </si>
  <si>
    <t xml:space="preserve">422570, ВЕРХНЕУСЛОНСКИЙ Р-Н, ВЕРХНИЙ УСЛОН С, УЛ ПЕЧИЩЕНСКИЙ ТРАКТ,  д. 3                                 
</t>
  </si>
  <si>
    <t>Васильева Танзиля Нургаязовна</t>
  </si>
  <si>
    <t xml:space="preserve">(84379) 2-23-83 </t>
  </si>
  <si>
    <t>ГАУСО «Елабужский дом-интернат для престарелых и инвалидов»</t>
  </si>
  <si>
    <t xml:space="preserve">423600, ЕЛАБУЖСКИЙ Р-Н, ЕЛАБУГА Г, ПРОСПЕКТ НЕФТЯНИКОВ, д. 82       
</t>
  </si>
  <si>
    <t>Мокшин Кирилл Владимирович</t>
  </si>
  <si>
    <t xml:space="preserve">(85557) 7-50-84 </t>
  </si>
  <si>
    <t>ГБУ «Кайбицкий дом-интернат для престарелых и инвалидов» Министерства труда, занятости и социальной защиты Республики Татарстан»</t>
  </si>
  <si>
    <t xml:space="preserve">422321, КАЙБИЦКИЙ Р-Н, ФЕДОРОВСКОЕ С, УЛ ПРОЛЕТАРСКАЯ, д. 54     
</t>
  </si>
  <si>
    <t>Багавиев Рустем Ильгизарович</t>
  </si>
  <si>
    <t>(84370) 3-42-72</t>
  </si>
  <si>
    <t>ГАУСО «Лениногорский дом-интернат для престарелых и инвалидов»</t>
  </si>
  <si>
    <t xml:space="preserve">423250, ЛЕНИНОГОРСКИЙ Р-Н, ЛЕНИНОГОРСК Г, УЛ ОКТЯБРЬСКАЯ, д. 184    
</t>
  </si>
  <si>
    <t>Менжаева Наталья Петровна</t>
  </si>
  <si>
    <t xml:space="preserve">(85595) 6-07-05 </t>
  </si>
  <si>
    <t>ГАУСО «Мензелинский дом-интернат для престарелых и инвалидов»</t>
  </si>
  <si>
    <t xml:space="preserve">423700, МЕНЗЕЛИНСКИЙ   Р-Н, МЕНЗЕЛИНСК Г, УЛ ИЗЫСКАТЕЛЕЙ, д. 1/27    
</t>
  </si>
  <si>
    <t>Исмагилова Ирина Николаевна</t>
  </si>
  <si>
    <t xml:space="preserve">(85555) 3-46-65   </t>
  </si>
  <si>
    <t>ГАУСО «Муслюмовский дом-интернат для престарелых и инвалидов»</t>
  </si>
  <si>
    <t xml:space="preserve">423970, МУСЛЮМОВСКИЙ Р-Н, МУСЛЮМОВО С, УЛ.НАБЕРЕЖНАЯ, д. 22    
</t>
  </si>
  <si>
    <t>Шакирянова Гульнар Гарифяновна</t>
  </si>
  <si>
    <t xml:space="preserve">(85556) 2-54-70     </t>
  </si>
  <si>
    <t>ГАУСО «Новошешминский дом-интернат для престарелых и инвалидов» Министерства труда, занятости и социальной защиты Республики Татарстан</t>
  </si>
  <si>
    <t xml:space="preserve">423190, НОВОШЕШМИНСКИЙ Р-Н, НОВОШЕШМИНСК С, УЛ СОВЕТСКАЯ, д. 69       
</t>
  </si>
  <si>
    <t>Лизунова Залина Наильевна</t>
  </si>
  <si>
    <t>(84348) 2-25-90</t>
  </si>
  <si>
    <t>ГАУСО «Нурлатский дом-интернат для престарелых и инвалидов»</t>
  </si>
  <si>
    <t xml:space="preserve">423040, НУРЛАТСКИЙ Р-Н, НУРЛАТ Г, УЛ НУРЛАТСКАЯ, д. 1        
</t>
  </si>
  <si>
    <t>Газизуллин Роберт Адлерович</t>
  </si>
  <si>
    <t xml:space="preserve">(84345) 2-46-38  </t>
  </si>
  <si>
    <t>ГАУСО «Корноуховский дом- интернат для престарелых и инвалидов» Министерства труда, занятости и социальной защиты Республики Татарстан</t>
  </si>
  <si>
    <t xml:space="preserve">422644, РЫБНО-СЛОБОДСКИЙ Р-Н, КОРНОУХОВО С, УЛ СОВХОЗНАЯ, д. 5              
</t>
  </si>
  <si>
    <t>Гарипова Светлана Константиновна</t>
  </si>
  <si>
    <t xml:space="preserve">(84361) 2-71-09     </t>
  </si>
  <si>
    <t>ГАУСО «Лесхозский дом-интернат для престарелых и инвалидов»</t>
  </si>
  <si>
    <t xml:space="preserve">422062, САБИНСКИЙ Р-Н, ЛЕСХОЗ П, УЛ ЛАГЕРНАЯ, д. 6                                  
</t>
  </si>
  <si>
    <t xml:space="preserve">Равилин
Рустем Равилевич
</t>
  </si>
  <si>
    <t xml:space="preserve">(84362) 4-43 34 </t>
  </si>
  <si>
    <t>ГАУСО «Джалильский дом-интернат для престарелых и инвалидов»</t>
  </si>
  <si>
    <t xml:space="preserve">423368, САРМАНОВСКИЙ Р-Н, ДЖАЛИЛЬ ПГТ, УЛ ЛЕСНАЯ, д. 2                      
</t>
  </si>
  <si>
    <t>Имамутдинова Лайсан Мударисовна</t>
  </si>
  <si>
    <t xml:space="preserve">(85559) 6-36-35   </t>
  </si>
  <si>
    <t>ГАУСО  «Спасский дом-интернат для престарелых и инвалидов» Министерства труда, занятости и социальной защиты Республики Татарстан</t>
  </si>
  <si>
    <t xml:space="preserve">422840, СПАССКИЙ Р-Н, БОЛГАР Г, УЛ ХИРУРГА ШЕРОНОВА, д. 6               
</t>
  </si>
  <si>
    <t>Шеронов Михаил Владимирович</t>
  </si>
  <si>
    <t xml:space="preserve">(84347) 3-02-67 </t>
  </si>
  <si>
    <t>ГАУСО «Тетюшский дом-интернат для престарелых и инвалидов»</t>
  </si>
  <si>
    <t xml:space="preserve">422374, ТЕТЮШСКИЙ Р-Н, БОЛЬШОЕ ШЕМЯКИНО С, УЛ ПРОЛЕТАРСКАЯ, д. 32 
</t>
  </si>
  <si>
    <t>Самаркина Людмила Георгиевна</t>
  </si>
  <si>
    <t>(84373) 5-66-30</t>
  </si>
  <si>
    <t>ГАУСО «Тукаевский дом-интернат для престарелых и инвалидов» Министерства труда, занятости и социальной защиты Республики Татарстан</t>
  </si>
  <si>
    <t xml:space="preserve">423874, ТУКАЕВСКИЙ Р-Н, ТЛЯНЧЕ-ТАМАК С, УЛ БОЛЬНИЧНАЯ, д. 20           
</t>
  </si>
  <si>
    <t>Мухаметов Ильфак Равилович</t>
  </si>
  <si>
    <t>(8552) 79-70-66</t>
  </si>
  <si>
    <t>ГАУСО «Черемшанский дом-интернат для престарелых и инвалидов»</t>
  </si>
  <si>
    <t xml:space="preserve">423100, ЧЕРЕМШАНСКИЙ Р-Н, ЧЕРЕМШАН С, УЛ ТЕХНИЧЕСКАЯ, д. 3         
</t>
  </si>
  <si>
    <t>Закиров Ильшат Бариевич</t>
  </si>
  <si>
    <t>(84396) 2-54-05</t>
  </si>
  <si>
    <t>ГАУСО  «Чистопольский дом-интернат для престарелых и инвалидов «Юлдаш» Министерства труда, занятости и социальной защиты Республики Татарстан</t>
  </si>
  <si>
    <t xml:space="preserve">422986, ЧИСТОПОЛЬСКИЙ Р-Н, ЧИСТОПОЛЬ Г, УЛ ПОЛЮЩЕНКОВА, д.15   
</t>
  </si>
  <si>
    <t>Четырчинская Елена Альбертовна</t>
  </si>
  <si>
    <t xml:space="preserve">(84342) 4-85-67  </t>
  </si>
  <si>
    <t>ГАУСО «Набережночелнинский дом-интернат для престарелых и инвалидов»</t>
  </si>
  <si>
    <t xml:space="preserve">423800, Г НАБЕРЕЖНЫЕ ЧЕЛНЫ, ПРОСПЕКТ КАЗАНСКИЙ, д. 10         
</t>
  </si>
  <si>
    <t>Исмагилова Чулпан Рясовна</t>
  </si>
  <si>
    <t xml:space="preserve">(8552) 70-46-89  </t>
  </si>
  <si>
    <t>ГАУСО «Федоровский дом-интернат для престарелых и инвалидов» Министерства труда, занятости и социальной защиты Республики Татарстан</t>
  </si>
  <si>
    <t xml:space="preserve">423070, АКСУБАЕВСКИЙ Р-Н, ФЕДОРОВСКИЙ П, УЛ ЛЕСНАЯ, д. 1                
</t>
  </si>
  <si>
    <t>Баширова Рузиля Равильевна</t>
  </si>
  <si>
    <t xml:space="preserve">(84344) 4-20-18 </t>
  </si>
  <si>
    <t>ГАУСО  «Мамадышский дом-интернат для престарелых и инвалидов»</t>
  </si>
  <si>
    <t xml:space="preserve">422145, МАМАДЫШСКИЙ Р-Н, ШАДЧИ С, УЛ МОЛОДЕЖНАЯ, д. 13         
</t>
  </si>
  <si>
    <t>Мингазова Илюся Габделбаровна</t>
  </si>
  <si>
    <t xml:space="preserve">(85563) 2-52-01  </t>
  </si>
  <si>
    <t>ГАУСО «Центр социальной адаптации для лиц без определенного места жительства и занятий  «Маяк» Министерства труда, занятости и социальной защиты Республики Татарстан в Бугульминском муниципальном районе»</t>
  </si>
  <si>
    <t xml:space="preserve">423220, БУГУЛЬМИНСКИЙ Р-Н, БУГУЛЬМА Г, УЛ ЯКУПОВА, д. 38             
</t>
  </si>
  <si>
    <t>Прошин Леонид Леонидович</t>
  </si>
  <si>
    <t>(85594) 4-37-17</t>
  </si>
  <si>
    <t>ГАУСО «Центр социальной адаптации для лиц без определенного места жительства и занятий «Перекресток»  Министерства труда, занятости и социальной защиты Республики Татарстан в городском округе «город Набережные Челны»</t>
  </si>
  <si>
    <t xml:space="preserve">423822, НАБЕРЕЖНЫЕ ЧЕЛНЫ Г, ПРОСПЕКТ НАБЕРЕЖНОЧЕЛНИНСКИЙ д. 29А                              
</t>
  </si>
  <si>
    <t>Габитов Камиль Анварович</t>
  </si>
  <si>
    <t>(8552) 34-06-80</t>
  </si>
  <si>
    <t>ГАУСО «Центр социальной адаптации для лиц без определенного места жительства и занятий «Милосердие» Министерства труда, занятости и социальной защиты Республики Татарстан в городском округе «город Казань»</t>
  </si>
  <si>
    <t xml:space="preserve">420085, КАЗАНЬ Г, УЛ МУРОМСКАЯ 1-ая, д. 33А
</t>
  </si>
  <si>
    <t>Молостова Ольга Вадимовна</t>
  </si>
  <si>
    <t>(843) 571-78-47 
(843) 571-78-67</t>
  </si>
  <si>
    <t>ГАУСО «Территориальный центр социальной помощи семье и детям «Веста» в Нижнекамском муниципальном районе» </t>
  </si>
  <si>
    <t xml:space="preserve">423570, НИЖНЕКАМСКИЙ Р-Н, НИЖНЕКАМСК Г, УЛ ТУКАЯ, д. 18                   
                        </t>
  </si>
  <si>
    <t>Мыльникова Татьяна Валерьевна</t>
  </si>
  <si>
    <t>(8555) 42-46-63</t>
  </si>
  <si>
    <t xml:space="preserve">ГАУСО «Реабилитационный центр для детей и подростков с ограниченными возможностями Министерства труда, занятости и социальной защиты Республики Татарстан «Исток надежды» в Арском муниципальном районе» </t>
  </si>
  <si>
    <t xml:space="preserve">422000, АРСКИЙ Р-Н, АРСК Г, УЛ БУРГАНОВА, д. 1   
</t>
  </si>
  <si>
    <t>Шакирова Фания Вагизовна</t>
  </si>
  <si>
    <t xml:space="preserve">(84366) 3-31-59 </t>
  </si>
  <si>
    <t xml:space="preserve">ГАУСО «Реабилитационный центр для детей и подростков с ограниченными возможностями Министерства труда, занятости и социальной защиты Республики Татарстан «Радость» («Шатлык») в Бавлинском муниципальном районе» </t>
  </si>
  <si>
    <t xml:space="preserve">423930, БАВЛИНСКИЙ Р-Н, БАВЛЫ Г, УЛ ОСТРОВСКОГО, д. 3               
</t>
  </si>
  <si>
    <t>Ганеева Зульфия Давлетхановна</t>
  </si>
  <si>
    <t xml:space="preserve">(85569) 5-69-33  </t>
  </si>
  <si>
    <t xml:space="preserve">ГАУСО «Реабилитационный центр для детей и подростков с ограниченными возможностями «Возрождение» Министерства труда, занятости и социальной защиты Республики Татарстан в Бугульминском муниципальном районе» </t>
  </si>
  <si>
    <t xml:space="preserve">423234, БУГУЛЬМИНСКИЙ Р-Н, БУГУЛЬМА Г, УЛ КАЮМА НАСЫРОВА, д. 4
</t>
  </si>
  <si>
    <t>Старостина Елена Николаевна</t>
  </si>
  <si>
    <t>(85594) 4-46-11</t>
  </si>
  <si>
    <t xml:space="preserve">ГАУСО «Реабилитационный центр для детей и подростков с ограниченными  возможностями Министерства труда, занятости и социальной защиты Республики Татарстан   «Астра»   в  Елабужском  муниципальном районе»                           </t>
  </si>
  <si>
    <t xml:space="preserve">423606, ЕЛАБУЖСКИЙ Р-Н, ЕЛАБУГА Г, УЛ ОКРУЖНОЕ ШОССЕ, д. 41
</t>
  </si>
  <si>
    <t>Калашникова Галина Витальевна</t>
  </si>
  <si>
    <t xml:space="preserve">(85557) 9-50-71  </t>
  </si>
  <si>
    <t>ГАУСО «Реабилитационный центр для детей и подростков с ограниченными возможностями «Доверие» Министерства труда, занятости и социальной защиты Республики Татарстан в Зеленодольском муниципальном районе»</t>
  </si>
  <si>
    <t xml:space="preserve">422540, ЗЕЛЕНОДОЛЬСКИЙ Р-Н, Г.ЗЕЛЕНОДОЛЬСК, УЛ КОМАРОВА, д.34         
</t>
  </si>
  <si>
    <t>Каримова Гульнара Маратовна</t>
  </si>
  <si>
    <t xml:space="preserve">(84371) 3-36-89  </t>
  </si>
  <si>
    <t xml:space="preserve">ГАУСО «Реабилитационный центр для детей и подростков с ограниченными возможностями Министерства труда, занятости и социальной защиты Республики Татарстан «Милосердие» в Кукморском муниципальном районе» </t>
  </si>
  <si>
    <t xml:space="preserve">422110, КУКМОРСКИЙ Р-Н, КУКМОР Г, УЛ РАБОЧИЙ ПЕРЕУЛОК, д. 4     
</t>
  </si>
  <si>
    <t>Фазлеева Роза Фатыховна</t>
  </si>
  <si>
    <t>(84364) 2-82-21</t>
  </si>
  <si>
    <t>ГАУСО «Реабилитационный центр для детей и подростков с ограниченными возможностями Министерства труда, занятости и социальной защиты Республики Татарстан в Лаишевском муниципальном районе»</t>
  </si>
  <si>
    <t xml:space="preserve">422610, ЛАИШЕВСКИЙ Р-Н, ЛАИШЕВО Г, УЛ ПРОИЗВОДСТВЕННАЯ, д.5А                                   
</t>
  </si>
  <si>
    <t>Сурулева Наталья Валерьевна</t>
  </si>
  <si>
    <t xml:space="preserve">(84378) 2-71-27 </t>
  </si>
  <si>
    <t xml:space="preserve">423700, МЕНЗЕЛИНСКИЙ   Р-Н, МЕНЗЕЛИНСК Г, УЛ З.КОСМОДЕМЬЯНСКОЙ,    д. 2                                     
</t>
  </si>
  <si>
    <t>Сысоева Елена Федоровна</t>
  </si>
  <si>
    <t xml:space="preserve">(85555) 3-27-72  </t>
  </si>
  <si>
    <t>ГАУСО «Реабилитационный центр для детей и подростков с ограниченными возможностями  Министерства труда, занятости и социальной защиты Республики Татарстан «Солнышко» в городском округе «город Набережные Челны»</t>
  </si>
  <si>
    <t xml:space="preserve">423826, НАБЕРЕЖНЫЕ ЧЕЛНЫ Г, ПРОСПЕКТ ЧУЛМАН, д. 103               
</t>
  </si>
  <si>
    <t>Миникаев Ильгиз Рифнурович</t>
  </si>
  <si>
    <t xml:space="preserve">(8552) 56-66-75 </t>
  </si>
  <si>
    <t>ГАУСО «Реабилитационный центр для детей и подростков с ограниченными возможностями «Солнечный» Министерства труда, занятости и социальной защиты Республики Татарстан»</t>
  </si>
  <si>
    <t xml:space="preserve">420139, КАЗАНЬ Г, ПРИВОЛЖСКИЙ Р-Н, УЛ РИХАРДА ЗОРГЕ, д. 103      
</t>
  </si>
  <si>
    <t>Ахмадуллин Рустем Ильдусович</t>
  </si>
  <si>
    <t xml:space="preserve">(843) 268-44-81 </t>
  </si>
  <si>
    <t>ГАУСО «Реабилитационный центр для детей и подростков с ограниченными возможностями «Здравушка» Министерства труда, занятости и социальной защиты Республики Татарстан»</t>
  </si>
  <si>
    <t xml:space="preserve">420097, КАЗАНЬ Г, ВАХИТОВСКИЙ Р-Н, УЛ ШМИДТА ЛЕЙТЕНАНТА, д. 48Б                                    
</t>
  </si>
  <si>
    <t>Муллаянова Татьяна Михайловна</t>
  </si>
  <si>
    <t xml:space="preserve">(843) 236-04-47 </t>
  </si>
  <si>
    <t>ГБУ «Реабилитационный центр для детей и подростков с ограниченными возможностями Министерства труда, занятости и социальной защиты Республики Татарстан «Апрель» в городском округе «город Казань»</t>
  </si>
  <si>
    <r>
      <t xml:space="preserve">420139, КАЗАНЬ Г, ПРИВОЛЖСКИЙ Р-Н, УЛ РИХАРДА ЗОРГЕ, д. </t>
    </r>
    <r>
      <rPr>
        <sz val="11"/>
        <rFont val="Times New Roman"/>
        <family val="1"/>
        <charset val="204"/>
      </rPr>
      <t>121</t>
    </r>
    <r>
      <rPr>
        <sz val="11"/>
        <color rgb="FFFF0000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 xml:space="preserve">              
</t>
    </r>
  </si>
  <si>
    <t xml:space="preserve">420139, КАЗАНЬ Г, ПРИВОЛЖСКИЙ Р-Н, УЛ РИХАРДА ЗОРГЕ, д. 121               
</t>
  </si>
  <si>
    <t>Трифонова Наталья Николаевна</t>
  </si>
  <si>
    <t>(843) 268-08-80</t>
  </si>
  <si>
    <t>ГАУСО «Центр реабилитации инвалидов «Ветеран»</t>
  </si>
  <si>
    <t xml:space="preserve">423450, АЛЬМЕТЬЕВСКИЙ Р-Н, АЛЬМЕТЬЕВСК Г, УЛ ГАГАРИНА, д. 20             
</t>
  </si>
  <si>
    <t>Гараев Рустем Илшатович</t>
  </si>
  <si>
    <t xml:space="preserve">(8553) 32-50-32   </t>
  </si>
  <si>
    <t>ГАУСО «Центр реабилитации инвалидов «Березка»</t>
  </si>
  <si>
    <t xml:space="preserve">423932, БАВЛИНСКИЙ Р-Н, БАВЛЫ Г, УЛ ЗИНОВЬЕВА, д. 1                                      
</t>
  </si>
  <si>
    <t>Гарифуллина Ландыш Сагитовна</t>
  </si>
  <si>
    <t xml:space="preserve">(85569) 5-95-06  </t>
  </si>
  <si>
    <t>ГБУ«Республиканский центр социальной реабилитации инвалидов «Идель» Министерства труда, занятости и социальной защиты Республики Татарстан»</t>
  </si>
  <si>
    <t xml:space="preserve">422548, ЗЕЛЕНОДОЛЬСКИЙ Р-Н, ЗЕЛЕНОДОЛЬСК Г, УЛ ПЛЯЖНАЯ, д. 51                
</t>
  </si>
  <si>
    <t>Камаев Александр Михайлович</t>
  </si>
  <si>
    <t xml:space="preserve">(84371) 5-81-36   </t>
  </si>
  <si>
    <t>ГАУСО «Центр реабилитации инвалидов «Изгелек»</t>
  </si>
  <si>
    <t xml:space="preserve">423806, НАБЕРЕЖНЫЕ ЧЕЛНЫ Г, УЛ КОМАРОВА, д. 5 (18/2Б)                       
</t>
  </si>
  <si>
    <t>Ивахина Юлия Петровна</t>
  </si>
  <si>
    <t>(8552) 46-60-27</t>
  </si>
  <si>
    <t>ГАУСО «Центр реабилитации инвалидов «Восхождение»</t>
  </si>
  <si>
    <t xml:space="preserve">420138, КАЗАНЬ Г, ПРИВОЛЖСКИЙ Р-Н, УЛ ДУБРАВНАЯ, д. 43В, Б       
</t>
  </si>
  <si>
    <t>Гончарова Ольга Львовна</t>
  </si>
  <si>
    <t xml:space="preserve">(843) 261-88-29 </t>
  </si>
  <si>
    <t>ГБУ «Республиканский центр социальной реабилитации слепых и слабовидящих»</t>
  </si>
  <si>
    <r>
      <t xml:space="preserve">420095, КАЗАНЬ Г, МОСКОВСКИЙ Р-Н, УЛ </t>
    </r>
    <r>
      <rPr>
        <sz val="11"/>
        <rFont val="Times New Roman"/>
        <family val="1"/>
        <charset val="204"/>
      </rPr>
      <t>БЛЮХЕРА, д.81А</t>
    </r>
    <r>
      <rPr>
        <sz val="11"/>
        <color rgb="FFFF0000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 xml:space="preserve">                      
</t>
    </r>
  </si>
  <si>
    <t xml:space="preserve">420095, КАЗАНЬ Г, МОСКОВСКИЙ Р-Н, УЛ БЛЮХЕРА, д.81А                       
</t>
  </si>
  <si>
    <t>Агафонов Антон Викторович</t>
  </si>
  <si>
    <t xml:space="preserve">(843) 560-65-48  </t>
  </si>
  <si>
    <t>ГАУСО «Комплексный центр социального  обслуживания населения в городском округе «город Казань»</t>
  </si>
  <si>
    <r>
      <t>420</t>
    </r>
    <r>
      <rPr>
        <sz val="11"/>
        <rFont val="Times New Roman"/>
        <family val="1"/>
        <charset val="204"/>
      </rPr>
      <t>124</t>
    </r>
    <r>
      <rPr>
        <sz val="11"/>
        <color theme="1"/>
        <rFont val="Times New Roman"/>
        <family val="1"/>
        <charset val="204"/>
      </rPr>
      <t xml:space="preserve">, КАЗАНЬ Г, НОВО-САВИНОВСКИЙ Р-Н, ЯМАШЕВА ПРОСПЕКТ, д. 37                                        
</t>
    </r>
  </si>
  <si>
    <t xml:space="preserve">420124, КАЗАНЬ Г, НОВО-САВИНОВСКИЙ Р-Н, ЯМАШЕВА ПРОСПЕКТ, д. 37                                        
</t>
  </si>
  <si>
    <t>Ибрагимова Надежда Викторовна</t>
  </si>
  <si>
    <t xml:space="preserve">(843) 523-46-56    </t>
  </si>
  <si>
    <t xml:space="preserve">ГАУСО «Комплексный центр социального обслуживания населения «Надежда» Министерства труда, занятости и социальной защиты Республики Татарстан в Агрызском муниципальном районе» </t>
  </si>
  <si>
    <t xml:space="preserve">422230, АГРЫЗСКИЙ Р-Н, АГРЫЗ Г, УЛ КАРЛА МАРКСА, д. 11А                      
</t>
  </si>
  <si>
    <t>Еремина Ольга Николаевна</t>
  </si>
  <si>
    <t xml:space="preserve">(85551) 2-25-58  </t>
  </si>
  <si>
    <t xml:space="preserve">ГАУСО «Комплексный центр социального обслуживания населения «Омет» Министерства труда, занятости и социальной защиты Республики Татарстан в Азнакаевском муниципальном районе» </t>
  </si>
  <si>
    <t xml:space="preserve">423330, АЗНАКАЕВСКИЙ Р-Н, АЗНАКАЕВО Г, УЛ БУЛГАР, д. 9                       
</t>
  </si>
  <si>
    <t>Юнусова Гульназ Тагировна</t>
  </si>
  <si>
    <t xml:space="preserve">(85592) 7-23-10  </t>
  </si>
  <si>
    <t xml:space="preserve">ГАУСО «Комплексный центр социального обслуживания населения «Нежность» Министерства труда, занятости и социальной защиты Республики Татарстан в Аксубаевском муниципальном районе» </t>
  </si>
  <si>
    <t xml:space="preserve">423060, АКСУБАЕВСКИЙ Р-Н, АКСУБАЕВО ПГТ, УЛ СОВЕТСКАЯ, д. 4                  
</t>
  </si>
  <si>
    <t>Габдрахманова Танзиля Ахметгалимовна</t>
  </si>
  <si>
    <t xml:space="preserve">(84344) 2-73-82  </t>
  </si>
  <si>
    <t xml:space="preserve">ГАУСО «Комплексный центр социального обслуживания населения «Игелек узеге» Министерства труда, занятости и социальной защиты Республики Татарстан в Актанышском муниципальном районе» </t>
  </si>
  <si>
    <t xml:space="preserve">423740, АКТАНЫШСКИЙ Р-Н, АКТАНЫШ С, УЛ ЮБИЛЕЙНАЯ, д. 45              
</t>
  </si>
  <si>
    <t>Касыймова Дания Расимовна</t>
  </si>
  <si>
    <t xml:space="preserve">(85552) 3-14-11 </t>
  </si>
  <si>
    <t xml:space="preserve">ГБУ «Комплексный центр социального обслуживания населения  в Алексеевском муниципальном районе» </t>
  </si>
  <si>
    <t xml:space="preserve">422900, АЛЕКСЕЕВСКИЙ Р-Н, АЛЕКСЕЕВСКОЕ ПГТ, УЛ КАЗАКОВА, д. 8                    
</t>
  </si>
  <si>
    <t>Cемина Наталья Анатольевна</t>
  </si>
  <si>
    <t>(84341) 2-35-70</t>
  </si>
  <si>
    <t xml:space="preserve">ГАУСО «Комплексный центр социального обслуживания населения «Забота» Министерства труда, занятости и социальной защиты Республики Татарстан в Алькеевском муниципальном районе» </t>
  </si>
  <si>
    <t xml:space="preserve">422870, АЛЬКЕЕВСКИЙ Р-Н, БАЗАРНЫЕ МАТАКИ С, УЛ ЛЕНИНА, д. 9                  
</t>
  </si>
  <si>
    <t>Никошина Людмила Михайловна</t>
  </si>
  <si>
    <t>(84346) 2-08-89</t>
  </si>
  <si>
    <t xml:space="preserve">ГАУСО «Комплексный центр социального обслуживания населения «Опека» Министерства труда, занятости и социальной защиты Республики Татарстан в Альметьевском муниципальном районе» </t>
  </si>
  <si>
    <t xml:space="preserve">423452, АЛЬМЕТЬЕВСКИЙ Р-Н, АЛЬМЕТЬЕВСК Г, УЛ К. ЦЕТКИН, д. 54А             
</t>
  </si>
  <si>
    <t>Латыпова Анна Сергеевна</t>
  </si>
  <si>
    <t>(8553) 32-45-52</t>
  </si>
  <si>
    <t xml:space="preserve">ГАУСО «Комплексный центр социального обслуживания населения «Рассвет» Министерства труда, занятости и социальной защиты Республики Татарстан в Апастовском муниципальном районе» </t>
  </si>
  <si>
    <t xml:space="preserve">422350, АПАСТОВСКИЙ Р-Н, АПАСТОВО ПГТ, УЛ ШОССЕЙНАЯ, д. 5              
</t>
  </si>
  <si>
    <t>Замдиханова Миляуша Рашитовна</t>
  </si>
  <si>
    <t xml:space="preserve">(84376) 2-10-81         </t>
  </si>
  <si>
    <t xml:space="preserve">ГАУСО «Комплексный центр социального обслуживания населения «Центр милосердия» Министерства труда, занятости и социальной защиты Республики Татарстан в Арском муниципальном районе» </t>
  </si>
  <si>
    <t xml:space="preserve">422000, АРСКИЙ Р-Н, АРСК Г, УЛ БАНКОВСКАЯ, д. 6В 
</t>
  </si>
  <si>
    <t>Шакирова Миляуша Ниязовна</t>
  </si>
  <si>
    <t xml:space="preserve">(84366) 3-23-30 </t>
  </si>
  <si>
    <t xml:space="preserve">ГАУСО «Комплексный центр социального обслуживания населения «Изгелек» Министерства труда, занятости и социальной защиты Республики Татарстан в Атнинском муниципальном районе» </t>
  </si>
  <si>
    <t xml:space="preserve">422750, АТНИНСКИЙ Р-Н, БОЛЬШАЯ АТНЯ С, УЛ ОКТЯБРЬСКАЯ, д. 9          
</t>
  </si>
  <si>
    <t>Муратова Гульсия Радифовна</t>
  </si>
  <si>
    <t xml:space="preserve">(84369) 2-16-18 </t>
  </si>
  <si>
    <t xml:space="preserve">ГАУСО «Комплексный центр социального обслуживания населения «Милосердие» Министерства труда, занятости и социальной защиты Республики Татарстан в Бавлинском муниципальном районе» </t>
  </si>
  <si>
    <t xml:space="preserve">423930, БАВЛИНСКИЙ Р-Н, БАВЛЫ Г, УЛ ЭНГЕЛЬСА, д. 44                                    
</t>
  </si>
  <si>
    <t>Гильмутдинова Лилия Магсумовна</t>
  </si>
  <si>
    <t xml:space="preserve">(85569) 5-26-10  </t>
  </si>
  <si>
    <t xml:space="preserve">ГАУСО «Комплексный центр социального обслуживания населения «Наз» Министерства труда, занятости и социальной защиты Республики Татарстан в Балтасинском муниципальном районе» </t>
  </si>
  <si>
    <r>
      <t>422250, БАЛТАСИНСКИЙ Р-Н, БАЛТАСИ ПГТ, УЛ Х. ТА</t>
    </r>
    <r>
      <rPr>
        <sz val="11"/>
        <rFont val="Times New Roman"/>
        <family val="1"/>
        <charset val="204"/>
      </rPr>
      <t>К</t>
    </r>
    <r>
      <rPr>
        <sz val="11"/>
        <color theme="1"/>
        <rFont val="Times New Roman"/>
        <family val="1"/>
        <charset val="204"/>
      </rPr>
      <t xml:space="preserve">ТАША, д. 3А                
</t>
    </r>
  </si>
  <si>
    <t xml:space="preserve">422250, БАЛТАСИНСКИЙ Р-Н, БАЛТАСИ ПГТ, УЛ Х. ТАКТАША, д. 3А                
</t>
  </si>
  <si>
    <t>Ахмадиева Гульнара Айдаровна</t>
  </si>
  <si>
    <t xml:space="preserve">(84368) 2-41-43 </t>
  </si>
  <si>
    <t>ГАУСО «Комплексный центр социального обслуживания населения «Радуга» Министерства труда, занятости и социальной защиты Республики Татарстан в Бугульминском муниципальном районе»</t>
  </si>
  <si>
    <t xml:space="preserve">423239, БУГУЛЬМИНСКИЙ Р-Н, БУГУЛЬМА Г, УЛ СТРЕЛОЧНАЯ, д. 1             
</t>
  </si>
  <si>
    <t>Татлыева Альбина Камиловна</t>
  </si>
  <si>
    <t>(85594) 6-47-95, 6-50-44</t>
  </si>
  <si>
    <t xml:space="preserve">ГАУСО «Комплексный центр социального обслуживания населения «Гармония» Министерства труда, занятости и социальной защиты Республики Татарстан в Буинском муниципальном районе» </t>
  </si>
  <si>
    <t xml:space="preserve">422430, БУИНСКИЙ Р-Н, БУИНСК Г, УЛ ЛЕНИНА, д. 52                                        
      </t>
  </si>
  <si>
    <t>Гафурова Лейсан Рафаиловна</t>
  </si>
  <si>
    <t>(84374) 3-35-35</t>
  </si>
  <si>
    <t xml:space="preserve">ГБУ«Комплексный центр социального обслуживания населения «Островок надежды»  в Верхнеуслонском муниципальном районе» </t>
  </si>
  <si>
    <t xml:space="preserve">422570, ВЕРХНЕУСЛОНСКИЙ Р-Н, ВЕРХНИЙ УСЛОН С, УЛ МЕДГОРОДОК, д. 21 А             
        </t>
  </si>
  <si>
    <t>Сигаева Наташа Валерьевна</t>
  </si>
  <si>
    <t xml:space="preserve">(84379) 2-17-57  </t>
  </si>
  <si>
    <t xml:space="preserve">ГАУСО «Комплексный центр социального обслуживания населения «Эмет» Министерства труда, занятости и социальной защиты Республики Татарстан в Высокогорском муниципальном районе» </t>
  </si>
  <si>
    <t xml:space="preserve">422700, ВЫСОКОГОРСКИЙ Р-Н, ВЫСОКАЯ ГОРА Ж/Д СТ, УЛ ШКОЛЬНАЯ, д. 19    
</t>
  </si>
  <si>
    <t>Газизов Рафис Гарафиевич</t>
  </si>
  <si>
    <t xml:space="preserve">(84365) 3-29-07 </t>
  </si>
  <si>
    <t xml:space="preserve">ГАУСО «Комплексный центр социального обслуживания населения «Забота» Министерства труда, занятости и социальной защиты Республики Татарстан в Дрожжановском муниципальном районе» </t>
  </si>
  <si>
    <t xml:space="preserve">422470, ДРОЖЖАНОВСКИЙ Р-Н, СТАРОЕ ДРОЖЖАНОЕ С, УЛ ЦЕНТРАЛЬНАЯ, д. 15
</t>
  </si>
  <si>
    <t>Вафин Илгизар Рафикович</t>
  </si>
  <si>
    <t xml:space="preserve">(84375) 2-38-05 </t>
  </si>
  <si>
    <t xml:space="preserve">ГАУСО «Комплексный центр социального обслуживания населения «Доверие» Министерства труда, занятости и социальной защиты Республики Татарстан в Елабужском муниципальном районе» </t>
  </si>
  <si>
    <t xml:space="preserve">423600, ЕЛАБУЖСКИЙ Р-Н, ЕЛАБУГА Г, УЛ ГОРОДИЩЕНСКАЯ д. 4            
</t>
  </si>
  <si>
    <t>Чернышева Илиза Рашидовна</t>
  </si>
  <si>
    <t>(85557) 7-57-23</t>
  </si>
  <si>
    <t xml:space="preserve">ГАУСО «Комплексный центр социального обслуживания населения «Радость» Министерства труда, занятости и социальной защиты Республики Татарстан в Заинском муниципальном районе» </t>
  </si>
  <si>
    <t xml:space="preserve">423520, ЗАИНСКИЙ Р-Н, ЗАИНСК Г, УЛ ЛЕНИНА, д. 29А                                      
</t>
  </si>
  <si>
    <t>Симонова Людмила Дмитриевна</t>
  </si>
  <si>
    <t>(85558) 2-85-79, 2-88-41</t>
  </si>
  <si>
    <t xml:space="preserve">ГАУСО «Комплексный центр социального обслуживания населения «Рэхэт» Министерства труда, занятости и социальной защиты Республики Татарстан в Зеленодольском муниципальном районе» </t>
  </si>
  <si>
    <t xml:space="preserve">422540, ЗЕЛЕНОДОЛЬСКИЙ Р-Н, ЗЕЛЕНОДОЛЬСК Г, УЛ ЛЕНИНА, д. 49                   
</t>
  </si>
  <si>
    <t>Пыжова Ольга Викторовна</t>
  </si>
  <si>
    <t xml:space="preserve">(84371) 4-00-60  </t>
  </si>
  <si>
    <t xml:space="preserve">ГАУСО «Комплексный центр социального обслуживания населения «Омет» Министерства труда, занятости и социальной защиты Республики Татарстан в Кайбицком муниципальном районе» </t>
  </si>
  <si>
    <t xml:space="preserve">422330, КАЙБИЦКИЙ Р-Н, БОЛЬШИЕ КАЙБИЦЫ С, УЛ СОЛНЕЧНЫЙ БУЛЬВАР, д. 7             
</t>
  </si>
  <si>
    <t>Нигматзянова Гулия Насыховна</t>
  </si>
  <si>
    <t>(84370) 2-15-41</t>
  </si>
  <si>
    <t xml:space="preserve">ГАУСО «Комплексный центр социального обслуживания населения «Богородский рай» Министерства труда, занятости и социальной защиты Республики Татарстан в Камско-Устьинском муниципальном районе» </t>
  </si>
  <si>
    <t xml:space="preserve">422820, КАМСКО-УСТЬИНСКИЙ Р-Н, КАМСКОЕ УСТЬЕ ПГТ, УЛ К. МАРКСА, д. 56               
</t>
  </si>
  <si>
    <t>Зиннатова Наталья Юрьевна</t>
  </si>
  <si>
    <t xml:space="preserve">(84377) 2-13-10   </t>
  </si>
  <si>
    <t xml:space="preserve">ГАУСО «Комплексный центр социального обслуживания населения «Тылсым» Министерства труда, занятости и социальной защиты Республики Татарстан в Кукморском муниципальном районе» </t>
  </si>
  <si>
    <t xml:space="preserve">422110, КУКМОРСКИЙ Р-Н, КУКМОР Г, УЛ СТЕПАНА РАЗИНА, д. 63    
</t>
  </si>
  <si>
    <t>Мубаракова Нурсия Минивакиловна</t>
  </si>
  <si>
    <t xml:space="preserve">(84364) 2-67-62 </t>
  </si>
  <si>
    <t xml:space="preserve">ГАУСО «Комплексный центр социального обслуживания населения «Золотая осень» Министерства труда, занятости и социальной защиты Республики Татарстан в Лаишевском муниципальном районе» </t>
  </si>
  <si>
    <t xml:space="preserve">422610, ЛАИШЕВСКИЙ Р-Н, ЛАИШЕВО Г, УЛ ПЕРВОМАЙСКАЯ, д.35         
                   </t>
  </si>
  <si>
    <t>Башкирова Ольга Николаевна</t>
  </si>
  <si>
    <t xml:space="preserve">(84378) 2-49-33 </t>
  </si>
  <si>
    <t xml:space="preserve">ГАУСО «Комплексный центр социального обслуживания населения «Исток-Башлангыч» Министерства труда, занятости и социальной защиты Республики Татарстан в Лениногорском муниципальном районе» </t>
  </si>
  <si>
    <t xml:space="preserve">423250, ЛЕНИНОГОРСКИЙ Р-Н, ЛЕНИНОГОРСК Г, УЛ КУТУЗОВА, д. 20             
</t>
  </si>
  <si>
    <t>Ахмеджанова Елена Ивановна</t>
  </si>
  <si>
    <t xml:space="preserve">(85595) 5-26-85 </t>
  </si>
  <si>
    <t xml:space="preserve">ГАУСО «Комплексный центр социального обслуживания населения «Забота» Министерства труда, занятости и социальной защиты Республики Татарстан в Мамадышском муниципальном районе» </t>
  </si>
  <si>
    <r>
      <rPr>
        <sz val="11"/>
        <rFont val="Times New Roman"/>
        <family val="1"/>
        <charset val="204"/>
      </rPr>
      <t>422192</t>
    </r>
    <r>
      <rPr>
        <sz val="11"/>
        <color theme="1"/>
        <rFont val="Times New Roman"/>
        <family val="1"/>
        <charset val="204"/>
      </rPr>
      <t xml:space="preserve">, МАМАДЫШСКИЙ Р-Н, МАМАДЫШ Г, УЛ СОВЕТСКАЯ, д. 10       
</t>
    </r>
  </si>
  <si>
    <t xml:space="preserve">422192, МАМАДЫШСКИЙ Р-Н, МАМАДЫШ Г, УЛ СОВЕТСКАЯ, д. 10       
</t>
  </si>
  <si>
    <t>Давыдова Гульнара Ильясовна</t>
  </si>
  <si>
    <t xml:space="preserve">(85563) 3-34-50  </t>
  </si>
  <si>
    <t xml:space="preserve">ГАУСО «Комплексный центр социального обслуживания населения «Берег Надежды» Министерства труда, занятости и социальной защиты Республики Татарстан в Менделеевском муниципальном районе» </t>
  </si>
  <si>
    <t xml:space="preserve">423650, МЕНДЕЛЕЕВСКИЙ Р-Н, МЕНДЕЛЕЕВСК Г, УЛ БУРМИСТРОВА, д. 7А      
</t>
  </si>
  <si>
    <t>Зиятдинова Ильсуяр Азатовна</t>
  </si>
  <si>
    <t xml:space="preserve">(85549) 2-22-55   </t>
  </si>
  <si>
    <t xml:space="preserve">ГАУСО «Комплексный центр социального обслуживания населения Министерства труда, занятости и социальной защиты Республики Татарстан в Мензелинском муниципальном районе» </t>
  </si>
  <si>
    <r>
      <t xml:space="preserve">423700, МЕНЗЕЛИНСКИЙ Р-Н, МЕНЗЕЛИНСК Г, УЛ ЛЕНИНА, д. </t>
    </r>
    <r>
      <rPr>
        <sz val="11"/>
        <rFont val="Times New Roman"/>
        <family val="1"/>
        <charset val="204"/>
      </rPr>
      <t>80</t>
    </r>
    <r>
      <rPr>
        <sz val="11"/>
        <color theme="1"/>
        <rFont val="Times New Roman"/>
        <family val="1"/>
        <charset val="204"/>
      </rPr>
      <t xml:space="preserve">                  
</t>
    </r>
  </si>
  <si>
    <t xml:space="preserve">423700, МЕНЗЕЛИНСКИЙ Р-Н, МЕНЗЕЛИНСК Г, УЛ ЛЕНИНА, д. 80                  
</t>
  </si>
  <si>
    <t>Елхова Наталья Анатольевна</t>
  </si>
  <si>
    <t xml:space="preserve">(85555) 3-14-52 </t>
  </si>
  <si>
    <t>ГАУСО «Комплексный центр социального обслуживания населения «Маяк» Министерства труда, занятости и социальной защиты Республики Татарстан в Муслюмовском муниципальном районе»</t>
  </si>
  <si>
    <t xml:space="preserve">423970, МУСЛЮМОВСКИЙ Р-Н, МУСЛЮМОВО С, УЛ.ПУШКИНА, д. 47         
</t>
  </si>
  <si>
    <t xml:space="preserve">Шигапова Роза Фаниловна </t>
  </si>
  <si>
    <t xml:space="preserve">(85556) 2-59-87  </t>
  </si>
  <si>
    <t xml:space="preserve">ГАУСО «Комплексный центр социального обслуживания населения «Милосердие» Министерства труда, занятости и социальной защиты Республики Татарстан в Нижнекамском муниципальном районе» </t>
  </si>
  <si>
    <t xml:space="preserve">423570, НИЖНЕКАМСКИЙ Р-Н, НИЖНЕКАМСК Г, УЛ КАЙМАНОВА, д. 16А           
</t>
  </si>
  <si>
    <t>Исакиева Гульназ Исмагиловна</t>
  </si>
  <si>
    <t xml:space="preserve">(8555) 43-46-86 </t>
  </si>
  <si>
    <t xml:space="preserve">ГАУСО «Комплексный центр социального обслуживания населения «Забота» Министерства труда, занятости и социальной защиты Республики Татарстан в Новошешминском муниципальном районе» </t>
  </si>
  <si>
    <t xml:space="preserve">423190, НОВОШЕШМИНСКИЙ Р-Н, НОВОШЕШМИНСК С, УЛ МАЙСКАЯ, д. 8                  
</t>
  </si>
  <si>
    <t>Черняк Жанна Викторовна</t>
  </si>
  <si>
    <t>(84348) 2-29-37, 2-20-79</t>
  </si>
  <si>
    <t xml:space="preserve">ГБУ «Комплексный центр социального обслуживания населения «Гармония»  в Нурлатском муниципальном районе» </t>
  </si>
  <si>
    <t xml:space="preserve">423040, НУРЛАТСКИЙ Р-Н, НУРЛАТ Г, УЛ ПУШКИНА, д. 46                                     
</t>
  </si>
  <si>
    <t>Хисамутдинова Разиня Габдулловна</t>
  </si>
  <si>
    <t xml:space="preserve">(84345) 2-38-02      </t>
  </si>
  <si>
    <t xml:space="preserve">ГАУСО «Комплексный центр социального обслуживания населения «Забота» Министерства труда, занятости и социальной защиты Республики Татарстан в Пестречинском муниципальном районе» </t>
  </si>
  <si>
    <t xml:space="preserve">422770, ПЕСТРЕЧИНСКИЙ Р-Н, ПЕСТРЕЦЫ С, УЛ СОВЕТСКАЯ, д. 27             
</t>
  </si>
  <si>
    <t>Хайруллина Эльвира Ильдусовна</t>
  </si>
  <si>
    <t xml:space="preserve">(84367) 3-04-65  </t>
  </si>
  <si>
    <t>ГАУСО «Комплексный центр социального обслуживания населения «Доверие -Ышаныч» Министерства труда, занятости и социальной защиты Республики Татарстан в Рыбно-Слободском муниципальном районе»</t>
  </si>
  <si>
    <t xml:space="preserve">422650, РЫБНО-СЛОБОДСКИЙ Р-Н, РЫБНАЯ СЛОБОДА С, УЛ ЗАВОДСКАЯ, д. 6А               
</t>
  </si>
  <si>
    <t>Ризаева Алсу     Назиповна</t>
  </si>
  <si>
    <t xml:space="preserve">(84361) 2-11-22    </t>
  </si>
  <si>
    <t xml:space="preserve">ГАУСО «Комплексный центр социального обслуживания населения «Балкыш» Министерства труда, занятости и социальной защиты Республики Татарстан в Сабинском муниципальном районе» </t>
  </si>
  <si>
    <t xml:space="preserve">422060, САБИНСКИЙ Р-Н, БОГАТЫЕ САБЫ ПГТ, УЛ З.ЮСУПОВА, д. 7             
</t>
  </si>
  <si>
    <t>Закирова Гузель Рустамовна</t>
  </si>
  <si>
    <t>(84362 ) 2-28-09                                 
 2-28-82, 2-28-88</t>
  </si>
  <si>
    <t>ГАУСО «Комплексный центр социального обслуживания населения «Шафкать» Министерства труда, занятости и социальной защиты Республики Татарстан в Сармановском муниципальном районе»</t>
  </si>
  <si>
    <t xml:space="preserve">423350, САРМАНОВСКИЙ Р-Н, САРМАНОВО С, УЛ СЕЛЬХОЗТЕХНИКА, д. 25   
</t>
  </si>
  <si>
    <t>Хузина Гульнара Ильясовна</t>
  </si>
  <si>
    <t xml:space="preserve">(85559) 2-50-64   </t>
  </si>
  <si>
    <t xml:space="preserve">ГАУСО «Комплексный центр социального обслуживания населения «Рассвет» Министерства труда, занятости и социальной защиты Респубилики Татарстан в Спасском муниципальном районе» </t>
  </si>
  <si>
    <t xml:space="preserve">422840, СПАССКИЙ Р-Н, БОЛГАР Г, УЛ ПИОНЕРСКАЯ, д. 21           
  </t>
  </si>
  <si>
    <t>Гибадуллина Светлана Викторовна</t>
  </si>
  <si>
    <t>(84347) 3-13-29</t>
  </si>
  <si>
    <t>ГАУСО «Комплексный центр социального обслуживания населения «Тетюшское сияние» Министерства труда, занятости и социальной защиты Респубилики Татарстан в Тетюшском муниципальном районе»</t>
  </si>
  <si>
    <t xml:space="preserve">422370, ТЕТЮШСКИЙ Р-Н, ТЕТЮШИ Г, УЛ ЛЕНИНА, д. 114А                                    
</t>
  </si>
  <si>
    <t>Филимонова Татьяна Николаевна</t>
  </si>
  <si>
    <t xml:space="preserve">(884373 ) 2-62-30 </t>
  </si>
  <si>
    <t xml:space="preserve">ГАУСО «Комплексный центр социального обслуживания населения «Шафкать» Министерства труда, занятости и социальной защиты Респубилики Татарстан в Тукаевском муниципальном районе» </t>
  </si>
  <si>
    <r>
      <rPr>
        <sz val="11"/>
        <rFont val="Times New Roman"/>
        <family val="1"/>
        <charset val="204"/>
      </rPr>
      <t xml:space="preserve">423800, НАБЕРЕЖНЫЕ ЧЕЛНЫ Г, УЛ ПЕР. ИМ. СЕРГЕЯ ЕСЕНИНА, д.1         </t>
    </r>
    <r>
      <rPr>
        <sz val="11"/>
        <color rgb="FFFF0000"/>
        <rFont val="Times New Roman"/>
        <family val="1"/>
        <charset val="204"/>
      </rPr>
      <t xml:space="preserve">     
</t>
    </r>
  </si>
  <si>
    <t xml:space="preserve">423800, НАБЕРЕЖНЫЕ ЧЕЛНЫ Г, УЛ ПЕР. ИМ. СЕРГЕЯ ЕСЕНИНА, д.1              
</t>
  </si>
  <si>
    <t xml:space="preserve">Шаехова Светлана Николаевна  
</t>
  </si>
  <si>
    <t xml:space="preserve">(8552) 70-14-90     </t>
  </si>
  <si>
    <t xml:space="preserve">ГАУСО «Комплексный центр социального обслуживания населения «Родник» Министерства труда, занятости и социальной защиты Респубилики Татарстан в Тюлячинском муниципальном районе» </t>
  </si>
  <si>
    <t xml:space="preserve">422080, ТЮЛЯЧИНСКИЙ Р-Н, ТЮЛЯЧИ С, УЛ БОЛЬШАЯ НАГОРНАЯ, д. 5
</t>
  </si>
  <si>
    <t>Муртазин Нияз Абдулахатович</t>
  </si>
  <si>
    <t xml:space="preserve">(84360) 21-7-38  </t>
  </si>
  <si>
    <t xml:space="preserve">ГБУ«Комплексный центр социального обслуживания населения «Доброе сердце»  в Черемшанском муниципальном районе» </t>
  </si>
  <si>
    <t xml:space="preserve">423100, ЧЕРЕМШАНСКИЙ Р-Н, ЧЕРЕМШАН С, УЛ ТИТОВА, д.26                       
</t>
  </si>
  <si>
    <t>Мурадымова Фирдаус Масгутовна</t>
  </si>
  <si>
    <t xml:space="preserve">(84396) 2-28-30   </t>
  </si>
  <si>
    <t>ГАУСО «Комплексный центр социального обслуживания населения «Балкыш» Министерства труда, занятости и социальной защиты Респубилики Татарстан в Чистопольском муниципальном районе»</t>
  </si>
  <si>
    <t xml:space="preserve">422980, ЧИСТОПОЛЬСКИЙ Р-Н, ЧИСТОПОЛЬ Г, УЛ УРИЦКОГО,  д. 45                 
</t>
  </si>
  <si>
    <t>Ерошина Ирина Михайловна</t>
  </si>
  <si>
    <t xml:space="preserve">(84342) 5-23-30 </t>
  </si>
  <si>
    <t>ГАУСО «Комплексный центр социального обслуживания населения «Гармония» Министерства труда, занятости и социальной защиты Респубилики Татарстан в Ютазинском муниципальном районе»</t>
  </si>
  <si>
    <t xml:space="preserve">423950, ЮТАЗИНСКИЙ Р-Н, УРУССУ П, УЛ ПУШКИНА, д. 105/1                                  
</t>
  </si>
  <si>
    <t>Мухаметов Салават Муслимович</t>
  </si>
  <si>
    <t xml:space="preserve">(85593) 2-60-83 </t>
  </si>
  <si>
    <t xml:space="preserve">ГАУСО «Комплексный центр социального обслуживания населения «Доверие» Министерства труда, занятости и социальной защиты Респубилики Татарстан в городском округе «город Набережные Челны» </t>
  </si>
  <si>
    <t xml:space="preserve">423800, НАБЕРЕЖНЫЕ ЧЕЛНЫ Г, ПРОСПЕКТ МУСЫ ДЖАЛИЛЯ, д. 48       
</t>
  </si>
  <si>
    <t>Мифтахова Эльвира Рашитовна</t>
  </si>
  <si>
    <t>(8552) 70-66-43</t>
  </si>
  <si>
    <t>ООО «Эдем»</t>
  </si>
  <si>
    <t>422900, Республика Татарстан, Алексеевский район, пгт. Алексеевское, ул. Чистопольская, 6А</t>
  </si>
  <si>
    <t>Сафина Гольнур Тагировна</t>
  </si>
  <si>
    <t>8 (843) 412-61-70</t>
  </si>
  <si>
    <t>ООО «Топаз»</t>
  </si>
  <si>
    <t>422545, Республика Татарстан, город Зеленодольск, район Зеленодольский, улица Комарова, 23, 101</t>
  </si>
  <si>
    <t>Халилуллина Гульшат Рафгатовна</t>
  </si>
  <si>
    <t>8 (843) 715-43-50</t>
  </si>
  <si>
    <t>ОА «Департамент продовольствия и социального питания г.Казани»</t>
  </si>
  <si>
    <t>420054, Республика Татарстан, г. Казань, ул. Тульская, 56</t>
  </si>
  <si>
    <t>Мухамедшина Рима Жамиловна</t>
  </si>
  <si>
    <t>8-800-234 -33-88</t>
  </si>
  <si>
    <t>ООО «АБК Пэймент»</t>
  </si>
  <si>
    <t>420107, Республика Татарстан, город Казань, улица Павлюхина, дом 57, кабинет 321</t>
  </si>
  <si>
    <t>Рахматуллин Руслан Равилевич</t>
  </si>
  <si>
    <t>8 (843) 533-36-00</t>
  </si>
  <si>
    <t>ООО «Школьное питание»</t>
  </si>
  <si>
    <t>423810, Республика Татарстан, г. Набережные Челны, промышленно-коммунальная зона, промзона, Трубный проезд, 15</t>
  </si>
  <si>
    <t>Гусева Валентина Порфирьевна</t>
  </si>
  <si>
    <t>8 (552) 53-72-46</t>
  </si>
  <si>
    <t>ООО «Агат»</t>
  </si>
  <si>
    <t>422545, Республика Татарстан, Зеленодольский район, город Зеленодольск, улица Комарова, 23, офис101</t>
  </si>
  <si>
    <t>Мухаметзянова Эльвира Рамисовна</t>
  </si>
  <si>
    <t>8 (843) 716-68-04</t>
  </si>
  <si>
    <t>ООО «Эталон+»</t>
  </si>
  <si>
    <t>423259, Республика Татарстан, Лениногорский район, город Лениногорск, улица Чайковского, дом 26, офис 1</t>
  </si>
  <si>
    <t>Подин Вадим Анатольевич</t>
  </si>
  <si>
    <t>+7 855 338-09-37</t>
  </si>
  <si>
    <t>ООО «Империя+»</t>
  </si>
  <si>
    <t>423259, Республика Татарстан, г.Лениногорск, район Лениногорский, улица Чайковского, 26</t>
  </si>
  <si>
    <t>423259, Республика Татарстан, г. Лениногорск, район Лениногорский, улица Чайковского, 26</t>
  </si>
  <si>
    <t>8(8553)38-29-35</t>
  </si>
  <si>
    <t>ООО «АльТрейд»</t>
  </si>
  <si>
    <t>Шулина Елена Анатольевна</t>
  </si>
  <si>
    <t>8(85595)2-73-01</t>
  </si>
  <si>
    <t>ООО «Витара»</t>
  </si>
  <si>
    <t>8(855)       95-2-77-01</t>
  </si>
  <si>
    <t>ООО «НИГМА»</t>
  </si>
  <si>
    <t>423820, Республика Татарстан, город Набережные Челны, Магистральная улица, дом 35а, помещение 3н</t>
  </si>
  <si>
    <t>Гильфанова Лейсан Раимовна</t>
  </si>
  <si>
    <t>+7 917 887-59-14</t>
  </si>
  <si>
    <t>ООО «Крепыш»</t>
  </si>
  <si>
    <t>423700, Республика Татарстан, г.Мензилинск, ул. Изыскателей 3, пом.1000</t>
  </si>
  <si>
    <t>423700, РТ, г.Мензилинск, ул. Изыскателей 3, пом.1000</t>
  </si>
  <si>
    <t>Ефремов Виталий Юрьевич</t>
  </si>
  <si>
    <t>Общество с ограниченной ответственностью «Сабинский общепит»</t>
  </si>
  <si>
    <t>Республика Татарстан, Сабинский район, п.г.т.Богатые Сабы, ул. Г. Закирова, д. 72</t>
  </si>
  <si>
    <t>РТ, Сабинский район, п.г.т.Богатые Сабы, ул. Г. Закирова, д 72</t>
  </si>
  <si>
    <t>Исламова Альфиза Мустафовна</t>
  </si>
  <si>
    <t>8(843)62-23935</t>
  </si>
  <si>
    <t>ИП «Хакимова Ф.Т.»</t>
  </si>
  <si>
    <t>Республика Татарстан, с.Тюлячи, ул.Ленина д.27</t>
  </si>
  <si>
    <t>Хакимова Фания Таеповна</t>
  </si>
  <si>
    <t>8(843)60 21-901</t>
  </si>
  <si>
    <t>ООО «Школьная»</t>
  </si>
  <si>
    <t>422980, Республика Татарстан, г.Чистополь, ул.Ленина, д.55</t>
  </si>
  <si>
    <t>422980, РТ, г.Чистополь, ул.Ленина, д.55</t>
  </si>
  <si>
    <t>Шигапова Зулейха Кирамовна</t>
  </si>
  <si>
    <t>8(84342)5-32-36</t>
  </si>
  <si>
    <t>ООО «Благо-В»</t>
  </si>
  <si>
    <t>422981, Республика Татарстан, г.Чистополь, ул.Энгельса 127, помещение Н-4, ком.414</t>
  </si>
  <si>
    <t>422981, РТ, г.Чистополь, ул.Энгельса 127, помещение Н-4, ком.414</t>
  </si>
  <si>
    <t>Флегантова Елена Петровна</t>
  </si>
  <si>
    <t>8(84342)5-60-48</t>
  </si>
  <si>
    <r>
      <rPr>
        <sz val="11"/>
        <rFont val="Times New Roman"/>
        <family val="1"/>
        <charset val="204"/>
      </rPr>
      <t>ГАУСО</t>
    </r>
    <r>
      <rPr>
        <sz val="11"/>
        <color theme="1"/>
        <rFont val="Times New Roman"/>
        <family val="1"/>
        <charset val="204"/>
      </rPr>
      <t xml:space="preserve">  «Реабилитационный центр для детей и подростков с ограниченными возможностями  Министерства труда, занятости и социальной защиты Республики Татарстан «Умырзая» в Мензелинском муниципальном районе»</t>
    </r>
  </si>
  <si>
    <t>АО «Департамент продовольствия и социального питания г. Казани»</t>
  </si>
  <si>
    <t>Республика Татарстан, г.Казань, ул.Тульская,д.56</t>
  </si>
  <si>
    <t>420054, Республика Татарстан, г.Казань,ул,Тульская,д.56</t>
  </si>
  <si>
    <t>(843)533-35-77</t>
  </si>
  <si>
    <t>ИП Салимзянова Эндже Зуфаровна</t>
  </si>
  <si>
    <t>Республика Татарстан, г.Арск, ул. Советская Площадь</t>
  </si>
  <si>
    <t>Республика Татарстан, г.Арск, ул. Советская Площадь,21</t>
  </si>
  <si>
    <t>Салимзянова Эндже Зуфаровна</t>
  </si>
  <si>
    <t>884366 3-17-70</t>
  </si>
  <si>
    <t>ИП Бадретдинова Ризида Фаязовна</t>
  </si>
  <si>
    <t>423802, Республика Татарстан, г. Набережные Челны, пр. Сююмбике, дом 9/26, кв.459</t>
  </si>
  <si>
    <t>Бадретдинова Ризида Фаязовна</t>
  </si>
  <si>
    <t>8-927-460-38-56</t>
  </si>
  <si>
    <t>ИП «Ибатуллина Эльвира Расфаровна»</t>
  </si>
  <si>
    <t>420078, Республика Татарстан, г.Казань, ул. Привокзальная, д.6, кв.22</t>
  </si>
  <si>
    <t>Ибатуллина Эльвира Расфаровна</t>
  </si>
  <si>
    <t>ИП Калинина Светлана Иосифовна</t>
  </si>
  <si>
    <t>423803, Республика Татарстан, г.Набережные Челны, ул.Х.Такташа д.17, кв.75</t>
  </si>
  <si>
    <t>Калинина Светлана Иосифовна</t>
  </si>
  <si>
    <t>8(927)4945001</t>
  </si>
  <si>
    <t>ИП КАБИРОВА</t>
  </si>
  <si>
    <t>Республика Татарстан, г. Набережные Челны, ул.Ш.Усманова д.11 кв. 27</t>
  </si>
  <si>
    <t>Кабирова Савия Зиннатовна</t>
  </si>
  <si>
    <t>ИП Якупова Алина Альбертовна</t>
  </si>
  <si>
    <t>Якупова Алина Альбертовна</t>
  </si>
  <si>
    <t>7(905) 310-96-66</t>
  </si>
  <si>
    <t>ИП Салахуллина Венера Агзамовна</t>
  </si>
  <si>
    <t>420102, Республика Татарстан, г. Казань, ул. Серова 51/11</t>
  </si>
  <si>
    <t>Салахуллина Венера Агзамовна</t>
  </si>
  <si>
    <t>8-9673708424</t>
  </si>
  <si>
    <t>ИП Исхаков Р.И.</t>
  </si>
  <si>
    <t>Республика Татарстан, г.Бугульма, ул. Герцена 76</t>
  </si>
  <si>
    <t>Республика Татарстан, г.Бугульма, ул. Ленина 137</t>
  </si>
  <si>
    <t>Исхаков Рамиль Ильшатович</t>
  </si>
  <si>
    <t>ИП Мазитов Марсель Шавкатович.</t>
  </si>
  <si>
    <t>420000, Республика Татарстан, г. Казань ул. Челюскина, д 75А</t>
  </si>
  <si>
    <t>директор Мазитов Марсель Шавкатович.</t>
  </si>
  <si>
    <t>ИП Багаутдинова</t>
  </si>
  <si>
    <t>Багаутдинова Ксения Павловна</t>
  </si>
  <si>
    <t>Мишанова Тамара Михайловна</t>
  </si>
  <si>
    <t>8 (8553) 38-70-17</t>
  </si>
  <si>
    <t>420079, Республика Татарстан, г. Казань,ул. Cтаро-Аракчинская 2-ая, д. 41Б, кв. 4</t>
  </si>
  <si>
    <t>s.usov@nclog istic.ru</t>
  </si>
  <si>
    <t>(843) 251-58- 08</t>
  </si>
  <si>
    <t>ГУП "Медицинская техника и фармация Татарстана"</t>
  </si>
  <si>
    <t>(843) 294-97- 01</t>
  </si>
  <si>
    <t>ttmf@tatar.ru</t>
  </si>
  <si>
    <t>420133, Россия, Республика Татарстан, г. Казань, ул.</t>
  </si>
  <si>
    <t xml:space="preserve">andramonova
@yandex.ru
</t>
  </si>
  <si>
    <t>420054, Россия, Республика Татарстан, г. Казань, ул. Лебедева, д. 1, строение а</t>
  </si>
  <si>
    <t>420108, Россия, Республика Татарстан, г. Казань, ул. Меховщиков, д. 80</t>
  </si>
  <si>
    <t>420094, Россия, Республика Татарстан, г. Казань, ул. Короленко, 58а</t>
  </si>
  <si>
    <t>420108, Россия, Республика Татарстан, г. Казань, ул. Ирек, дом 1, пом. 55, 83, 84</t>
  </si>
  <si>
    <t>biospektrum @mail.ru</t>
  </si>
  <si>
    <t>420054, Россия, Республика Татарстан, г. Казань, ул. Поперечно-Авангардная, дом 25А, пом. 402</t>
  </si>
  <si>
    <t>420095, Россия, Республика Татарстан, Казань, ул. Восстания, д. 100, кор. 7</t>
  </si>
  <si>
    <t>eleonskayam @gmail.com</t>
  </si>
  <si>
    <t>Соломонов алексей Борисовчи</t>
  </si>
  <si>
    <t>420095, Россия, Республика Татарстан, г. Казань, ул.Восстания д.100,здание №46 помещение №1</t>
  </si>
  <si>
    <t>akkordtat@m ail.ru</t>
  </si>
  <si>
    <t>420095, Россия, Республика Татарстан, г. Казань, ул. Восстания , д. 100, корп. 140, оф. 1</t>
  </si>
  <si>
    <t>420029, Россия, Республика Татарстан, г. Казань, ул.Сибирский тракт, д.34, корп.14</t>
  </si>
  <si>
    <t>420012, Россия, Республика Татарстан, г. Казань, ул. Бутлерова, дом 54, оф. 201</t>
  </si>
  <si>
    <t>420032, Россия, Республика Татарстан, г. Казань, ул. Энгельса , д. 1</t>
  </si>
  <si>
    <t>Гизатуллин Рашид Харисович</t>
  </si>
  <si>
    <t>(843) 5646549</t>
  </si>
  <si>
    <t>aktimed@mai l.ru</t>
  </si>
  <si>
    <t>(843) 510-97- 55, 56</t>
  </si>
  <si>
    <t>algafarm@m ail.ru</t>
  </si>
  <si>
    <t>Шакирова Айгуль Ильдусовна</t>
  </si>
  <si>
    <t>(843) 275-83- 12</t>
  </si>
  <si>
    <t>Уйгун Илйас Хасрет</t>
  </si>
  <si>
    <t>margaritka87 87@yandex.r u</t>
  </si>
  <si>
    <t>420136, Россия, Республика Татарстан, г. Казань, проспект Фатыха Амирхана, дом 107, кв. 31</t>
  </si>
  <si>
    <t>salatova@ma il.ru</t>
  </si>
  <si>
    <t>420100, Россия, Республика Татарстан, г. Казань, улица Академика Глушко, д. 33, кв. 43</t>
  </si>
  <si>
    <t>420036, Россия, Республика Татарстан, Казань, ул.Дементьева, д.2в</t>
  </si>
  <si>
    <t>420054, Россия, Республика Татарстан, г. Казань, ул. Техническая, д. 23а</t>
  </si>
  <si>
    <t>420012, Россия, Республика Татарстан, г. Казань, ул. Маяковского, д. 23а, кв. 58</t>
  </si>
  <si>
    <t>(937) 616-30-57</t>
  </si>
  <si>
    <t>Шавалиев Ильнур Шамсевалиевич</t>
  </si>
  <si>
    <t>(843) 212-50-79</t>
  </si>
  <si>
    <t>Глазков Ярослав Евгеньевич</t>
  </si>
  <si>
    <t>Ielyal979@y andex.ru</t>
  </si>
  <si>
    <t>Джавадян Арман Артурович</t>
  </si>
  <si>
    <t>reafot2012@ mail.ru</t>
  </si>
  <si>
    <t>(987) 226-96-66</t>
  </si>
  <si>
    <t xml:space="preserve">Ахметзянова
Эльвира
Арсеновна
</t>
  </si>
  <si>
    <t>420012, Россия, Республика Татарстан, Казань, ул. Щапова д.26</t>
  </si>
  <si>
    <t>420012, Россия, Республика Татарстан, Казань, ул.Щапова д.26</t>
  </si>
  <si>
    <t xml:space="preserve">420036, Россия, Республика Татарстан, г. Казань, ул. Дементьева, д. 2 </t>
  </si>
  <si>
    <t>girudo- centr@bk.ru</t>
  </si>
  <si>
    <t>Никонова Майя Витальевна</t>
  </si>
  <si>
    <t>Леонтьева Фарида Ризвановна</t>
  </si>
  <si>
    <t>delta rm. kaza n@gmail.ru</t>
  </si>
  <si>
    <t>Бутенко Ольга Евгеньевна</t>
  </si>
  <si>
    <t>(939)31661996</t>
  </si>
  <si>
    <t>diafarml6@yandex.ru</t>
  </si>
  <si>
    <t xml:space="preserve">420012, Россия, Республика Татарстан, г. Казань, ул.
Некрасова, дом 23, офис 46
</t>
  </si>
  <si>
    <t>eleonskayaa m@gmail.co m</t>
  </si>
  <si>
    <t xml:space="preserve">420015, Россия, Республика Татарстан, Казань, ул.
Карла Маркса, д.71
</t>
  </si>
  <si>
    <t xml:space="preserve">Макаров
Константин
Александров
ич
</t>
  </si>
  <si>
    <t>(843) 526-97- 16, 89172798696</t>
  </si>
  <si>
    <t>kkdl@mail.ru</t>
  </si>
  <si>
    <t xml:space="preserve">420141, Россия, Республика Татарстан, г. Казань, ул. Юлиуса Фучика, д. 62А, кв.
26
</t>
  </si>
  <si>
    <t>Субботина Элина Алексеевна</t>
  </si>
  <si>
    <t>plees@yande x.ru</t>
  </si>
  <si>
    <t>420029, Россия, Республика Татарстан, г. Казань, Сибирский тракт, д. 34, копп. 02. офис 22-52</t>
  </si>
  <si>
    <t>843) 567-55- 05, 567-55-06</t>
  </si>
  <si>
    <t>420073, Россия, Республика Татарстан, г. Казань, ул. Гвардейская, д. 46 В, кв. 19</t>
  </si>
  <si>
    <t>420034, Россия, Республика Татарстан, г. Казань, ул. Проточная, д. 8, пом. 221</t>
  </si>
  <si>
    <t xml:space="preserve">420126, Россия, Республика Татарстан, г. Казань, ул.
Сибгата Хакима, д. 35, офис
8
</t>
  </si>
  <si>
    <t>Краснова Ляйля Рамилевна</t>
  </si>
  <si>
    <t xml:space="preserve">(843)2789304
</t>
  </si>
  <si>
    <t>Flura088@m ail.ru</t>
  </si>
  <si>
    <t xml:space="preserve">(843)5701400
</t>
  </si>
  <si>
    <t xml:space="preserve">(843) 570-07-17
</t>
  </si>
  <si>
    <t xml:space="preserve">Асадуллин Динар Минеахматович
</t>
  </si>
  <si>
    <t>(843) 514 64 14; 986 917 70 77</t>
  </si>
  <si>
    <t>evgenl716@ mail.ru</t>
  </si>
  <si>
    <t xml:space="preserve">420004, Россия, Республика Татарстан, г. Казань, ул.
Горьковское шоссе, дом 47, этаж 2, кабинет 2
</t>
  </si>
  <si>
    <t xml:space="preserve">Федулов Сергей Владимирович
</t>
  </si>
  <si>
    <t xml:space="preserve">(987)2268188, 8-
843-202-05-
20
</t>
  </si>
  <si>
    <t>dirl6@puls.r u</t>
  </si>
  <si>
    <t>420107, Россия, Республика Татарстан, г. Казань, ул. Петербургская , д. 26</t>
  </si>
  <si>
    <t xml:space="preserve">Максимов
Александр
Анатольевич
</t>
  </si>
  <si>
    <t>(843) 570-68- 80; 927 422 14 33</t>
  </si>
  <si>
    <t>urist@rocada med.ru</t>
  </si>
  <si>
    <t xml:space="preserve">422624, Россия, Республика Татарстан, Лаишевский район, с. Столбище, ул.
Советская, д. 2а, оф. 1
</t>
  </si>
  <si>
    <t>Алиев Мехман Магомед оглы</t>
  </si>
  <si>
    <t xml:space="preserve">(843) 290-42-
28
</t>
  </si>
  <si>
    <t>mehaliyev@y andex.ru</t>
  </si>
  <si>
    <t xml:space="preserve">420034, Россия, Республика Татарстан, г. Казань, ул.
Лушникова, д. 10А, пом. 12
</t>
  </si>
  <si>
    <t>Хакимуллин Алмаз Ильгизарович</t>
  </si>
  <si>
    <t xml:space="preserve">(843)5280078
</t>
  </si>
  <si>
    <t>talanid- eco@mail.ru</t>
  </si>
  <si>
    <t xml:space="preserve">Исхаков
Руслан
Наильевич
</t>
  </si>
  <si>
    <t xml:space="preserve">(843) 526-97-10
</t>
  </si>
  <si>
    <t>420073, Россия, Республика Татарстан, г. Казань, ул. Красной Позиции, д. 29В, кв. 11</t>
  </si>
  <si>
    <t>Фролов Рустем Вадимович</t>
  </si>
  <si>
    <t xml:space="preserve">(960) 056-65-67
</t>
  </si>
  <si>
    <t>tilmed@list.ru</t>
  </si>
  <si>
    <t>420088, Россия, Республика Татарстан, г. Казань, Проспект Победы, дом 204В, офис 23</t>
  </si>
  <si>
    <t xml:space="preserve">Шайдуллина
Лилия Халильевна
</t>
  </si>
  <si>
    <t>(927) 422-14-33</t>
  </si>
  <si>
    <t>Общество с ограниченной ответственностью "Фарм Тек"</t>
  </si>
  <si>
    <t>420066, Россия, Республика Татарстан, г. Казань, ул. Абсалямова, дом 13, офис 10,1</t>
  </si>
  <si>
    <t xml:space="preserve">Полякова
Ирина
Михайловна
</t>
  </si>
  <si>
    <t>info@farmtek rus.ru</t>
  </si>
  <si>
    <t>420012, Россия, Республика Татарстан, г. Казань, ул. Щапова, д. 26, оф. 218Д</t>
  </si>
  <si>
    <t>Сунгатуллин а Людмила Валентиновна</t>
  </si>
  <si>
    <t>flura088@ma il.ru</t>
  </si>
  <si>
    <t>420030, Россия, Республика Татарстан, г. Казань, ул. Набережная, д. 23, помещение 1</t>
  </si>
  <si>
    <t>Сабирзянов Ильнур Ильгизович</t>
  </si>
  <si>
    <t xml:space="preserve">(919)6250345
</t>
  </si>
  <si>
    <t xml:space="preserve">farmlogistikl
16@mail.ru
</t>
  </si>
  <si>
    <t>420043, Республика Татарстан, г. Казань, ул .Достоевского, д.40</t>
  </si>
  <si>
    <t>Кутуева Гюзель Назимбековна</t>
  </si>
  <si>
    <t>ООО «Татнефть-УРС»</t>
  </si>
  <si>
    <t>(926) 525-30-83</t>
  </si>
  <si>
    <t>420012, Россия, Республика Татарстан, г. Казань, ул.Некрасова, дом 23, офис 34</t>
  </si>
  <si>
    <t>423250, Республика Татарстан, Лениногорский район, г. Лениногорск, улица Кутузова, дом 6, офис 2</t>
  </si>
  <si>
    <t>423250 Республика Татарстан, Лениногорский район, г.Лениногорск, ул. Кутузова,   д. 6, офис 2</t>
  </si>
  <si>
    <t>423458, Республика Татарстан,г. Альметьевск, Объездной тракт, 23/2</t>
  </si>
  <si>
    <t>423458, Республика Татарстан, г. Альметьевск, Объездной тракт, 23/2</t>
  </si>
  <si>
    <t xml:space="preserve">Перечень организаций социального обслуживания населения, 
подведомственных Министерству труда, занятости и социальной защиты Республики Татарстан </t>
  </si>
  <si>
    <t>Список организаций, индивидуальных предпринимателей, имеющих лицензию на осуществление фармацевтической деятельности на осуществление оптовой торговли лекарственными препаратами, включенными в перечень ЖНВЛП, на территории Республики Татарстан</t>
  </si>
  <si>
    <t>Список организаций, индивидуальных предпринимателей, имеющих лицензию на осуществление фармацевтической деятельности на осуществление розничной торговли лекарственными препаратами, включенными в перечень ЖНВЛП, на территории Республики Татарстан</t>
  </si>
  <si>
    <t xml:space="preserve">Список оранизаций, оказывающих услуги питания для общеобразовательных и профессиональных образовательных организаций Республики Татарстан
</t>
  </si>
  <si>
    <t>№ п/п</t>
  </si>
  <si>
    <t>Агрызский</t>
  </si>
  <si>
    <t>Аксубаевский</t>
  </si>
  <si>
    <t>Алексеевский</t>
  </si>
  <si>
    <t>Альметьевский</t>
  </si>
  <si>
    <t>Арский</t>
  </si>
  <si>
    <t>Атнинский</t>
  </si>
  <si>
    <t>Бавлинский</t>
  </si>
  <si>
    <t>Балтасинский</t>
  </si>
  <si>
    <t>Буинский</t>
  </si>
  <si>
    <t>Верхнеуслонский</t>
  </si>
  <si>
    <t>Высокогорский</t>
  </si>
  <si>
    <t>Дрожжановский</t>
  </si>
  <si>
    <t>Елабужский</t>
  </si>
  <si>
    <t>Заинский</t>
  </si>
  <si>
    <t>Кайбицкий</t>
  </si>
  <si>
    <t>Камско-Устьинский</t>
  </si>
  <si>
    <t>Кукморский</t>
  </si>
  <si>
    <t>Лениногорский</t>
  </si>
  <si>
    <t>Менделеевский</t>
  </si>
  <si>
    <t>Нижнекамский</t>
  </si>
  <si>
    <t>Нурлатский</t>
  </si>
  <si>
    <t>Сабинский</t>
  </si>
  <si>
    <t>Сармановский</t>
  </si>
  <si>
    <t>Спасский</t>
  </si>
  <si>
    <t>Тетюшский</t>
  </si>
  <si>
    <t>Тюлячинский</t>
  </si>
  <si>
    <t>Черемшанский</t>
  </si>
  <si>
    <t>Чистопольский</t>
  </si>
  <si>
    <t>Ютазинский</t>
  </si>
  <si>
    <t>Апастовский</t>
  </si>
  <si>
    <t>Хайруллин Адель Наилевич</t>
  </si>
  <si>
    <t>Ахмеров Марат Алмасович</t>
  </si>
  <si>
    <t>(8432) 45-73-33</t>
  </si>
  <si>
    <t>(843) 517-14-80</t>
  </si>
  <si>
    <t>Андрамонова Ирина Александровна</t>
  </si>
  <si>
    <t>Хасанов Санджар Хабибуллаевич</t>
  </si>
  <si>
    <t>Шакиров Марат Илбарович</t>
  </si>
  <si>
    <t>8 (843) 275-83-14</t>
  </si>
  <si>
    <t>(843) 240-27- 00;                     919 629 64 42</t>
  </si>
  <si>
    <t>Сабирова Светлана Евгеньевна</t>
  </si>
  <si>
    <t>8 (843) 236-71-08</t>
  </si>
  <si>
    <t>Новикова Татьяна Александровна</t>
  </si>
  <si>
    <t xml:space="preserve">(843) 543-26-70,                   571-97-58
</t>
  </si>
  <si>
    <t xml:space="preserve">(9872)965684
</t>
  </si>
  <si>
    <t xml:space="preserve">(843)2381035,                     8-926-227-69-30
</t>
  </si>
  <si>
    <t xml:space="preserve">(843) 204-16-78
</t>
  </si>
  <si>
    <t>Доронина Елена Александровна</t>
  </si>
  <si>
    <t xml:space="preserve">843) 238-14-81,                         264-62-14
</t>
  </si>
  <si>
    <t xml:space="preserve">(843) 278 9304;                       960 04594 60
</t>
  </si>
  <si>
    <t xml:space="preserve">423812, Республика Татарстан,Набережные Челны, </t>
  </si>
  <si>
    <t>423812, Республика Татарстан,Набережные Челны</t>
  </si>
  <si>
    <t>№ телефона</t>
  </si>
  <si>
    <t>ООО "Парус"</t>
  </si>
  <si>
    <t>Предприятия, осуществляющие реализацию дров населению</t>
  </si>
  <si>
    <t>Учреждения ГБУ "Лес" Минлесхоза РТ</t>
  </si>
  <si>
    <t>420061, РТ, г. Казань, Космонавтов, 59а</t>
  </si>
  <si>
    <t>(843)291-05-13</t>
  </si>
  <si>
    <t>Филиппов Виктор Николаевич</t>
  </si>
  <si>
    <t>ГБУ "Агрызский лесхоз"</t>
  </si>
  <si>
    <t>422200, РТ, г. Агрыз, пер. Нариманова, 4а</t>
  </si>
  <si>
    <t>422200, РТ, г. Агрыз, пер. Нариманова, 4 а</t>
  </si>
  <si>
    <t>(84351)2-27-44</t>
  </si>
  <si>
    <t>Гадыршин Флорит Флюрович</t>
  </si>
  <si>
    <t>ГБУ "Азнакаевский лесхоз"</t>
  </si>
  <si>
    <t>423300, РТ, г. Азнакаево, ул. Николаева, 8</t>
  </si>
  <si>
    <t>(85592)7-81-69</t>
  </si>
  <si>
    <t>Петров Эдуард Анатольевич</t>
  </si>
  <si>
    <t>ГБУ "Аксубаевский лесхоз"</t>
  </si>
  <si>
    <t>423030, РТ, р.п. Аксубаево, ул. ролетарская, 1 Г</t>
  </si>
  <si>
    <t>(84346)2-70-31</t>
  </si>
  <si>
    <t>Артамонов Геннадий Николаевич</t>
  </si>
  <si>
    <t>ГБУ "Елабужский лесхоз"</t>
  </si>
  <si>
    <t>423620, РТ, Елабужский р-н, с.Морты,</t>
  </si>
  <si>
    <t>(85557) 7-36-31</t>
  </si>
  <si>
    <t>Усманов Айрат Каримович</t>
  </si>
  <si>
    <t>ГБУ "Алькеевский лесхоз"</t>
  </si>
  <si>
    <t>422870, РТ, Алькеевский р-н, с. Б.Матаки, ул. Крайнова, 171</t>
  </si>
  <si>
    <t>(84344)75-2-69</t>
  </si>
  <si>
    <t>Киямов Марат Масхутович</t>
  </si>
  <si>
    <t>ГБУ "Альметьевский лесхоз"</t>
  </si>
  <si>
    <t>423450, РТ, Альметьевский р-н, дер. Миннебаево</t>
  </si>
  <si>
    <t>(84312)37-41-21</t>
  </si>
  <si>
    <t>Утнюхин Виталий Петрович</t>
  </si>
  <si>
    <t>ГБУ "Арский лесхоз"</t>
  </si>
  <si>
    <t>422019, РТ, Арский р-н, п/о Урняк, ул. Лесная, 45а</t>
  </si>
  <si>
    <t>(84366)5-13-70</t>
  </si>
  <si>
    <t>Саляхов Нияз Рафкатович</t>
  </si>
  <si>
    <t>ГБУ "Бавлинский лесхоз"</t>
  </si>
  <si>
    <t>423230, РТ, г. Бавлы, ул.Лесхозная, 1</t>
  </si>
  <si>
    <t>423230, РТ, г. Бавлы, ул. Лесхозная, 1</t>
  </si>
  <si>
    <t>(85519)5-49-11</t>
  </si>
  <si>
    <t xml:space="preserve"> Сабиров Раил Рамилович</t>
  </si>
  <si>
    <t>ГБУ "Билярский лесхоз"</t>
  </si>
  <si>
    <t>422920, РТ, Алексеевский р-н, с Билярск ул. Анатолия Серова, 13</t>
  </si>
  <si>
    <t>(84346) 2-13-16</t>
  </si>
  <si>
    <t>Рузанов Александр Иванович</t>
  </si>
  <si>
    <t>ГБУ "Болгарский лесхоз"</t>
  </si>
  <si>
    <t>422840, РТ, Спасский р-н, г. Болгар, ул. Калинина, 20</t>
  </si>
  <si>
    <t>422840, РТ, Спасский р-н, г. Болгар, ул. Калинина, 21</t>
  </si>
  <si>
    <t>(84347)3-02-17</t>
  </si>
  <si>
    <t>Пензин Сергей Владимирович</t>
  </si>
  <si>
    <t>ГБУ "Бугульминский лесхоз"</t>
  </si>
  <si>
    <t>423243, г. Бугульма, ул. Парковая, 2а, а/я13</t>
  </si>
  <si>
    <t>(85514)9-66-89</t>
  </si>
  <si>
    <t>Абдуллин Сагит Нагимуллович</t>
  </si>
  <si>
    <t>ГБУ "Буинский лесхоз"</t>
  </si>
  <si>
    <t>422430, РТ, дер. Мещеряково</t>
  </si>
  <si>
    <t>(84374)4-06-89</t>
  </si>
  <si>
    <t>Хабибуллин Хайдар Мансурович</t>
  </si>
  <si>
    <t>ГБУ "Заинский лесхоз"</t>
  </si>
  <si>
    <t>423620, РТ, г. Заинск, ул. Пионерская, 16</t>
  </si>
  <si>
    <t>(85558)3-60-48</t>
  </si>
  <si>
    <t>Сафин Ильдус Галимуллович</t>
  </si>
  <si>
    <t>ГБУ "Зеленодольский опытный лесхоз"</t>
  </si>
  <si>
    <t>422530, РТ, Зеленодольский р-н, пгт Васильево, Залесная ул., 14а</t>
  </si>
  <si>
    <t>(84371)6-33-74(01)</t>
  </si>
  <si>
    <t>Ахметов Алмаз Юсупович</t>
  </si>
  <si>
    <t>ГБУ "Ислейтарский лесхоз"</t>
  </si>
  <si>
    <t>422724, РТ, Высокогорский р-н, дер.Наратлык, ул. Центральная, 25</t>
  </si>
  <si>
    <t>422724, РТ, Высокогорский р-н, дер.Наратлык, ул. Центральная, 26</t>
  </si>
  <si>
    <t>(84365)6-35-00</t>
  </si>
  <si>
    <t>Яруллин Илнур</t>
  </si>
  <si>
    <t>ГБУ "Кайбицкий спецсемлесхоз"</t>
  </si>
  <si>
    <t>422321, РТ, Кайбицкий р-н, с.Федоровское, ул. Пролетарская, д. 82</t>
  </si>
  <si>
    <t>(84370)2-12-30</t>
  </si>
  <si>
    <t>Гильмутдинов Фанис Агзамович</t>
  </si>
  <si>
    <t>ГБУ "Калейкинский лесхоз"</t>
  </si>
  <si>
    <t>423410, РТ, Альметьевский р-н, ст. Калейкино ул. Зеленая, д. 19</t>
  </si>
  <si>
    <t>(8553)34-16-23</t>
  </si>
  <si>
    <t>Фаляхиев Назир Фазлеевич</t>
  </si>
  <si>
    <t>ГБУ "Камский лесхоз"</t>
  </si>
  <si>
    <t>422186, РТ, Мамадышский р-н, с.Камский Леспромхоз, ул.Заводская, д.34А</t>
  </si>
  <si>
    <t>(58863)2-11-64</t>
  </si>
  <si>
    <t>Газизов Камиль Ахатович</t>
  </si>
  <si>
    <t>ГБУ "Кзыл-Юлдузский лесхоз"</t>
  </si>
  <si>
    <t>422667, РТ, Р.-Слободский р-н, с. Кзыл-Юлдузский лесхоз, ул. Парковая, 9</t>
  </si>
  <si>
    <t>(84361)3-22-14</t>
  </si>
  <si>
    <t>Закирова Гаухария Мазитовна</t>
  </si>
  <si>
    <t>ГБУ "Лаишевский лесхоз"</t>
  </si>
  <si>
    <t>422611, РТ, р.п. Лаишево, ул.Парниковая, 1</t>
  </si>
  <si>
    <t>422611, РТ, Р.п. Лаишево, ул. Парниковая, 1</t>
  </si>
  <si>
    <t>(84378)2-76-93</t>
  </si>
  <si>
    <t>Газизуллин Руслан Наилович</t>
  </si>
  <si>
    <t>ГБУ "Мамадышский лесхоз"</t>
  </si>
  <si>
    <t>422170, РТ, г. Мамадыш, ул. Джалиля, 5</t>
  </si>
  <si>
    <t>(85563)3-27-35</t>
  </si>
  <si>
    <t>Мухаметшин Ильдус Газизянович</t>
  </si>
  <si>
    <t>ГБУ "Лениногорский лесхоз"</t>
  </si>
  <si>
    <t>423256, РТ, Лениногорский р-н, г.Лениногорск, ул. Трубная, 9</t>
  </si>
  <si>
    <t>(85595)2-62-54</t>
  </si>
  <si>
    <t>Гумеров Джамил Ривгатович</t>
  </si>
  <si>
    <t>ГБУ "Мензелинский лесхоз"</t>
  </si>
  <si>
    <t>423700, РТ, г. Мензелинск, ул. Северная, д. 2 А/ 8</t>
  </si>
  <si>
    <t>(85549)3-17-39</t>
  </si>
  <si>
    <t>Галиев Ильшат Расулович</t>
  </si>
  <si>
    <t>ГБУ "Нижнекамский лесхоз"</t>
  </si>
  <si>
    <t>423552, РТ, Нижнекамский р-н,п.Красный Ключ, ул.Советская, 28</t>
  </si>
  <si>
    <t>(8555)45-71-36</t>
  </si>
  <si>
    <t>Рзай Игорь Николаевич</t>
  </si>
  <si>
    <t>ГБУ "Нурлатский лесхоз"</t>
  </si>
  <si>
    <t>423040, РТ, Нурлатский р-н, г.Нурлат, ул. Складская, д.5</t>
  </si>
  <si>
    <t>(84345)2-35-30</t>
  </si>
  <si>
    <t>Еливанов Спартак Николаевич</t>
  </si>
  <si>
    <t>ГБУ "Приволжский лесхоз"</t>
  </si>
  <si>
    <t>422574, РТ, Верхне-Услонский р-н, н.п.Фурцево, ул. Центральная, 16</t>
  </si>
  <si>
    <t>(84379)3-18-41</t>
  </si>
  <si>
    <t>Исхаков Фанис Хамисович</t>
  </si>
  <si>
    <t>ГБУ "Учебно-опытный Пригородный лесхоз"</t>
  </si>
  <si>
    <t>420075, РТ, г. Казань, ул. Халезова, 17 а</t>
  </si>
  <si>
    <t>(843)234-08-52</t>
  </si>
  <si>
    <t>Галиахметов Фарил Фоатович</t>
  </si>
  <si>
    <t>ГБУ "Учебно-опытный Сабинский лесхоз"</t>
  </si>
  <si>
    <t>422062, РТ, Сабинский р-н, пос. Лесхоз, Кукморская улица, 2а</t>
  </si>
  <si>
    <t>(8262)44-2-33</t>
  </si>
  <si>
    <t>Халиуллин Айдар Адгамович</t>
  </si>
  <si>
    <t>ГБУ "Тетюшский лесхоз"</t>
  </si>
  <si>
    <t>422370, РТ, г.Тетюши, ул. Яруллина, д. 2</t>
  </si>
  <si>
    <t>(84373)2-77-12</t>
  </si>
  <si>
    <t>Рахматуллин Ранил Загитович</t>
  </si>
  <si>
    <t>ГБУ "Черемшанский лесхоз"</t>
  </si>
  <si>
    <t>423121, РТ, Черемшанский р-н, с. Казанка, ул Лесная</t>
  </si>
  <si>
    <t>(84316)2-51-89</t>
  </si>
  <si>
    <t>Шамилов Альберт Фархутдинович</t>
  </si>
  <si>
    <t>Предприятия, оказывающие услуги по межеванию земельных участков (кадастровые работы)</t>
  </si>
  <si>
    <t>АО "Ростехинвентаризация -Федеральное БТИ"</t>
  </si>
  <si>
    <t>420103, РТ, г. Казань, ул. Мусина, 59г</t>
  </si>
  <si>
    <t>(843)525-60-70</t>
  </si>
  <si>
    <t>Максимов Александр Иванович</t>
  </si>
  <si>
    <t>АО "Бюро технической инвентаризации Республики Татарстан"</t>
  </si>
  <si>
    <t>420021, г. Казань, ул. Парижской Коммуны,8</t>
  </si>
  <si>
    <t>Хамзина Елена Ильдаровна</t>
  </si>
  <si>
    <t>ООО «Кадастровый инженер»</t>
  </si>
  <si>
    <t>420054, г. Казань, Авангардная, 159, оф.205</t>
  </si>
  <si>
    <t>Исламов Ильнар Рашитович</t>
  </si>
  <si>
    <t>ООО "Земельный кадастр"</t>
  </si>
  <si>
    <t>420059, г. Казань, ул. Оренбургский тракт, 8а</t>
  </si>
  <si>
    <t>Киямов Фанис Амилович</t>
  </si>
  <si>
    <t>ООО «Земельное бюро»</t>
  </si>
  <si>
    <t>423800, г. Н. Челны, Набережная Тукая, 29</t>
  </si>
  <si>
    <t>8552-704606</t>
  </si>
  <si>
    <t>Камышникова Ирина Сергеевна</t>
  </si>
  <si>
    <t>ООО «Меридиан»</t>
  </si>
  <si>
    <t>423803, г. Н. Челны, ул. Маршала Жукова, д.23</t>
  </si>
  <si>
    <t>423803, г. Н. Челны, ул. Маршала Жукова, д.24</t>
  </si>
  <si>
    <t>8552-469556</t>
  </si>
  <si>
    <t>Бахтиева Ильмира Масгумовна</t>
  </si>
  <si>
    <t>ОАО "Геополис"</t>
  </si>
  <si>
    <t>423810, г. Набережные Челны, пр. Мира, 62, а/я 65</t>
  </si>
  <si>
    <t>Давлетшин Михаил Сергеевич</t>
  </si>
  <si>
    <t>ООО «Земельное бюро Агрызского р-на РТ»</t>
  </si>
  <si>
    <t>422230, п.г.т. Агрыз, К. Маркса, 24</t>
  </si>
  <si>
    <t>Шамсиев Рашит Закиевич</t>
  </si>
  <si>
    <t>ООО «Земельное бюро Азнакаевского р-на и г. Азнакаево РТ»</t>
  </si>
  <si>
    <t>423330, г. Азнакаево, Султангалиева, 25</t>
  </si>
  <si>
    <t>85592-76464</t>
  </si>
  <si>
    <t>Камалова Суфия Ильясовна</t>
  </si>
  <si>
    <t>ООО «Земельный сервис»</t>
  </si>
  <si>
    <t>423740, с. Актаныш, Пр. Ленина, 8</t>
  </si>
  <si>
    <t>85552-22842</t>
  </si>
  <si>
    <t>Газизов Ленар Фирдависович</t>
  </si>
  <si>
    <t>ООО "СтелсКом"</t>
  </si>
  <si>
    <t>423445, Альметьевский р-он, д. Новое Каширово, ул. Малая Школьная, 1</t>
  </si>
  <si>
    <t>Фахразиев Илфат Рашитович</t>
  </si>
  <si>
    <t>ООО "Земсервис"</t>
  </si>
  <si>
    <t>423452, г. Альметьевск, ул. Чернышевского,10</t>
  </si>
  <si>
    <t>Шульц Артур Владимирович</t>
  </si>
  <si>
    <t>ООО «Полис-Инвест +»</t>
  </si>
  <si>
    <t>423453, г. Альметьевск, пр-т Тукая, 9а</t>
  </si>
  <si>
    <t>8553-441868</t>
  </si>
  <si>
    <t>Гибадуллин Илхам Хамисович</t>
  </si>
  <si>
    <t>ООО «Кадастр и оценка»</t>
  </si>
  <si>
    <t>422000, г. Арск, ул. Почтовая, д. 7</t>
  </si>
  <si>
    <t>Мухаметшин Айдар Нургаянович</t>
  </si>
  <si>
    <t>ООО «Земля»</t>
  </si>
  <si>
    <t>422250, пгт Балтаси, ул. Космонавтов, д. 1</t>
  </si>
  <si>
    <t>Бариев Габдулхай Бариевич</t>
  </si>
  <si>
    <t>ООО "Земля и недвижимость"</t>
  </si>
  <si>
    <t>423230, г. Бугульма, ул. Советская, д. 40</t>
  </si>
  <si>
    <t>88559443626
89274922280</t>
  </si>
  <si>
    <t>Хайруллина Эльвира Мансуровна</t>
  </si>
  <si>
    <t>ООО «Верхнеуслонская недвижимость»</t>
  </si>
  <si>
    <t>422570, с. Верхний Услон, Чехова,33</t>
  </si>
  <si>
    <t>422570, с. Верхний Услон, Чехова, 33</t>
  </si>
  <si>
    <t>84379-21416</t>
  </si>
  <si>
    <t>Масленников Артем Александрович</t>
  </si>
  <si>
    <t>ООО "Земля плюс"</t>
  </si>
  <si>
    <t>422540, г. Зеленодольск, ул. Ленина, 29</t>
  </si>
  <si>
    <t>9 843271 53746, 89600346676</t>
  </si>
  <si>
    <t>Антонова Светлана Васильевна</t>
  </si>
  <si>
    <t>ООО «Землеустроительное бюро»</t>
  </si>
  <si>
    <t>423523, г. Заинск, ул. Автозаводская, д.1а</t>
  </si>
  <si>
    <t>741 15</t>
  </si>
  <si>
    <t>Аглямов Расиль Василович</t>
  </si>
  <si>
    <t>ООО «Земельное бюро Лаишевского района»</t>
  </si>
  <si>
    <t>422610, г. Лаишево, ул. Советская, д. 1</t>
  </si>
  <si>
    <t>8437824923
89093099527</t>
  </si>
  <si>
    <t>Шипилов Максим Игоревич</t>
  </si>
  <si>
    <t>ООО "Земельное бюро"</t>
  </si>
  <si>
    <t>423700, г. Мензелинск, ул. Тукая д. 19</t>
  </si>
  <si>
    <t>Сизов Юрий Алексеевич</t>
  </si>
  <si>
    <t>423650, г. Менделеевск, ул. Фомина, д. 19</t>
  </si>
  <si>
    <t>Иванов Руслан Алексеевич</t>
  </si>
  <si>
    <t>ООО «Рельеф»</t>
  </si>
  <si>
    <t>423040, г. Нурлат, микрорайон 50 летПобеды, 2,4</t>
  </si>
  <si>
    <t>Гизатуллина Светлана Рифатовна</t>
  </si>
  <si>
    <t>423350, с. Сарманово, ул. Куйбышева д.54</t>
  </si>
  <si>
    <t>Валиев Фаниль Султанович</t>
  </si>
  <si>
    <t>ООО "Омега"</t>
  </si>
  <si>
    <t>422370, г. Тетюши, ул. 25 лет Октября, д.14а</t>
  </si>
  <si>
    <t>422370, г. Тетюши, ул. 25 лет Октября, д 14а</t>
  </si>
  <si>
    <t>Хафизов Ирек Гумарович</t>
  </si>
  <si>
    <t>ООО "Земельное бюро Черемшанского района РТ"</t>
  </si>
  <si>
    <t>423100, с. Черемшан, ул. Советская, д. 30</t>
  </si>
  <si>
    <t>Тузилов Иван Викторович</t>
  </si>
  <si>
    <t>ИП Шапошникова Ирина Сергеевна</t>
  </si>
  <si>
    <t>423950, п.г.т. Ютазы, ул. Альберта Шамкина, д. 43 А</t>
  </si>
  <si>
    <t>8 (85593) -2-81-33</t>
  </si>
  <si>
    <t>Шапошникова Ирина Сергеевна</t>
  </si>
  <si>
    <t>Предприятия, осуществляющие реализацию угля населению</t>
  </si>
  <si>
    <t>ООО "Таттоплес"</t>
  </si>
  <si>
    <t>422700, РТ, п. В.Гора, Чернышевского, 66</t>
  </si>
  <si>
    <t>(84365)2-40-79</t>
  </si>
  <si>
    <t>Шакиров Талгат Габдулхаевич</t>
  </si>
  <si>
    <t>ООО "Топливосбыт"</t>
  </si>
  <si>
    <t>422000, РТ, п.г.т. Арск, Вокзальная, 3</t>
  </si>
  <si>
    <t>(84366)3-48-89</t>
  </si>
  <si>
    <t>Мифтахов Гали Ибрагимович</t>
  </si>
  <si>
    <t>Предприятия, оказывающие услуги по технической инвентаризации</t>
  </si>
  <si>
    <t>АО "Ростехинвентаризация - Федеральное БТИ"</t>
  </si>
  <si>
    <t>№</t>
  </si>
  <si>
    <t>Муниципальный район</t>
  </si>
  <si>
    <t>Азнакаевский</t>
  </si>
  <si>
    <t>Актанышский</t>
  </si>
  <si>
    <t>Алькеевский</t>
  </si>
  <si>
    <t>Бугульминиский</t>
  </si>
  <si>
    <t>Зеленодольский</t>
  </si>
  <si>
    <t>Лаишевский</t>
  </si>
  <si>
    <t>Мамадышский</t>
  </si>
  <si>
    <t>Мензелинский</t>
  </si>
  <si>
    <t>Муслюмовский</t>
  </si>
  <si>
    <t>Новошешминский</t>
  </si>
  <si>
    <t>Пестречинский</t>
  </si>
  <si>
    <t>Рыбно-Слободский</t>
  </si>
  <si>
    <t>Тукаевский</t>
  </si>
  <si>
    <t>г.Набережные Челны</t>
  </si>
  <si>
    <t>г.Казань</t>
  </si>
  <si>
    <t>Погребение</t>
  </si>
  <si>
    <t>ГУП Таттехмедфарм</t>
  </si>
  <si>
    <t>ООО "Асфарма-Рос"</t>
  </si>
  <si>
    <t>ООО "РОКАДА-ДЕНТ"</t>
  </si>
  <si>
    <t>ООО  "МЕДИЛАЙН"</t>
  </si>
  <si>
    <t>ЗАО фирма «Центр Внедрения «Протек» ФИЛИАЛ: ЗАО фирма «Центр Внедрения «Протек»-«Протек-10»</t>
  </si>
  <si>
    <t>наименование организации</t>
  </si>
  <si>
    <t>420054, РТ, г.Казань, ул.Авангардная, дом 167А</t>
  </si>
  <si>
    <t>Адрес</t>
  </si>
  <si>
    <t>ФИО</t>
  </si>
  <si>
    <t xml:space="preserve">8(843) 278-70-38 </t>
  </si>
  <si>
    <t xml:space="preserve">Закирова Аида Бакиевна, </t>
  </si>
  <si>
    <t>ООО "Народная Аптека"</t>
  </si>
  <si>
    <t>7724053916</t>
  </si>
  <si>
    <t>Адрес: 422700 Республика Татарстан, г.Казань, Высокогорский район, ст.Высокая гора, ул.Советская, д.1, лит.В.</t>
  </si>
  <si>
    <t>43-73-14</t>
  </si>
  <si>
    <t>АО "Тандер"</t>
  </si>
  <si>
    <t>ООО "Советская Аптека-116"</t>
  </si>
  <si>
    <t>ООО "Фармленд-Поволжье"</t>
  </si>
  <si>
    <t>ООО "Восток"</t>
  </si>
  <si>
    <t>ООО "Аист"</t>
  </si>
  <si>
    <t>ИП Клячковская Анна Иннокентьевна</t>
  </si>
  <si>
    <t>ООО "Май"</t>
  </si>
  <si>
    <t>ООО "Астра"</t>
  </si>
  <si>
    <t>ООО "Здравица"</t>
  </si>
  <si>
    <t>ООО "ТД "Татарстан"</t>
  </si>
  <si>
    <t>ООО "Фарм-Д"</t>
  </si>
  <si>
    <t>ООО "Арсе"</t>
  </si>
  <si>
    <t>ООО "Кедр"</t>
  </si>
  <si>
    <t>ООО "Ангара"</t>
  </si>
  <si>
    <t>ООО "Розмарин"</t>
  </si>
  <si>
    <t>ООО "ВИТА ЛАЙН"</t>
  </si>
  <si>
    <t>ИП Леоненко Ирина Петровна</t>
  </si>
  <si>
    <t>ИП Несоленая Татьяна Ивановна</t>
  </si>
  <si>
    <t>ООО "Велс"</t>
  </si>
  <si>
    <t>ИП Юленкова Светлана Владимировна</t>
  </si>
  <si>
    <t>ИП Седелкина Татьяна лександровна</t>
  </si>
  <si>
    <t>ООО "Волга"</t>
  </si>
  <si>
    <t>ООО "МЕГА ФАРМ Казань"</t>
  </si>
  <si>
    <t>ИП Автаева Ольга Викторовна</t>
  </si>
  <si>
    <t>ООО "Гранат"</t>
  </si>
  <si>
    <t>ООО "АПТЕЧНЫЙ СКЛАД "КАЗАНЬ"</t>
  </si>
  <si>
    <t>ООО "Аптекарь"</t>
  </si>
  <si>
    <t>ООО "Адельмар"</t>
  </si>
  <si>
    <t>ИП Зверева Елена Николаевна</t>
  </si>
  <si>
    <t>ИП Башарова Елена Васильевна</t>
  </si>
  <si>
    <t>ИП Идрисова Лейсан Адисовна</t>
  </si>
  <si>
    <t>ИП Василькина Наталия Викторовна</t>
  </si>
  <si>
    <t>ООО "Челны Гранд"</t>
  </si>
  <si>
    <t>ООО "Медуница"</t>
  </si>
  <si>
    <t>ООО "СИТЭК"</t>
  </si>
  <si>
    <t>ООО "Цитрус Групп"</t>
  </si>
  <si>
    <t>ИП Багаутдинова Нурия Нурихановна</t>
  </si>
  <si>
    <t>ИП Аксиньина Виалета Юрьевна</t>
  </si>
  <si>
    <t>ООО "Сигма-фарм"</t>
  </si>
  <si>
    <t>ИП Келарева Юлия Львовна</t>
  </si>
  <si>
    <t>ООО "Сатурн"</t>
  </si>
  <si>
    <t>ООО "Аптека-сервис"</t>
  </si>
  <si>
    <t>ООО "Сапфир"</t>
  </si>
  <si>
    <t>ИП Рыбина Елена Анатольевна</t>
  </si>
  <si>
    <t>ООО "Алтей"</t>
  </si>
  <si>
    <t>ООО "Нептун"</t>
  </si>
  <si>
    <t>ИП Мосина Юлия Владимировна</t>
  </si>
  <si>
    <t>ООО "Компания Рациола"</t>
  </si>
  <si>
    <t>ООО "Нева"</t>
  </si>
  <si>
    <t>ГУП "Медицинская техника и фармация Татарстана" (ГУП "Таттехмедфарм")</t>
  </si>
  <si>
    <t>ИП Бочарова Алиса Абузяровна</t>
  </si>
  <si>
    <t>ИП Галиуллина Афуза Дахиявна</t>
  </si>
  <si>
    <t>ИП Зиатдинова Ризаля Зиннатовна</t>
  </si>
  <si>
    <t>ИП Карамышечкина Наталия Николаевна</t>
  </si>
  <si>
    <t>ООО «Авиценна»</t>
  </si>
  <si>
    <t>ООО "Алкын"</t>
  </si>
  <si>
    <t>ООО "АЛМАЗ"</t>
  </si>
  <si>
    <t>ООО "Аптека №24"</t>
  </si>
  <si>
    <t>ООО "Аптека "Алькаир"</t>
  </si>
  <si>
    <t>ООО "АПТЕКА "ЗДОРОВЬЕ"</t>
  </si>
  <si>
    <t>ООО "Аптека "Лекарь"</t>
  </si>
  <si>
    <t>ООО " ПТП "Аптека №301"</t>
  </si>
  <si>
    <t>ООО Аптека "Отличная"</t>
  </si>
  <si>
    <t>ООО «Арман»</t>
  </si>
  <si>
    <t>ООО "Дейли-Фарм"</t>
  </si>
  <si>
    <t>ООО "ПКФ "ЕВА ПЛЮС"</t>
  </si>
  <si>
    <t>ООО "Золотой Лотос"</t>
  </si>
  <si>
    <t>ООО "Контакт А+"</t>
  </si>
  <si>
    <t>ООО "ЛАКТОН"</t>
  </si>
  <si>
    <t>ООО "Лига - Фарм"</t>
  </si>
  <si>
    <t>ООО "ЛПЦ "Чулпан-Медицина"</t>
  </si>
  <si>
    <t>ООО "Медиафармсервис"</t>
  </si>
  <si>
    <t>ООО "МИЛФАРМ"</t>
  </si>
  <si>
    <t>ООО "Муниципальная аптека Фарм - Прима"</t>
  </si>
  <si>
    <t>ООО "НИКА"</t>
  </si>
  <si>
    <t>ООО "Партнер"</t>
  </si>
  <si>
    <t>ООО "Ривьера"</t>
  </si>
  <si>
    <t>ООО «РТНК»</t>
  </si>
  <si>
    <t>ООО "СанФарма"</t>
  </si>
  <si>
    <t>ООО "Сеть Аптек "Изумруд"</t>
  </si>
  <si>
    <t>ООО "Социальные аптеки"</t>
  </si>
  <si>
    <t>ООО «Универсал»</t>
  </si>
  <si>
    <t>ООО "Фарма - ИР"</t>
  </si>
  <si>
    <t>420036, Россия, РеспубликаТатарстан, г. Казань, ул.Тэцевская, д.181, этаж 2, помещение 4</t>
  </si>
  <si>
    <t>422110, Россия, Республика Татарстан, г. Кукмор, ул.АкадемикаКоролева, д.7, кв.9</t>
  </si>
  <si>
    <t>420029, Россия, Республика Татарстан, г. Казань, ул.Сибирский тракт, д.34, корп.10, пом.21</t>
  </si>
  <si>
    <t>443096, Россия, Самарская область, Ленинский район, г. Самара, улица Дачная, 15</t>
  </si>
  <si>
    <t>614000, Россия, Пермский край, г. Пермь, ул.Екатерининская, д.75,</t>
  </si>
  <si>
    <t>432035, Россия, Ульяновская область, г. Ульяновск, проспект Гая, дом 59/2А, помещение 53</t>
  </si>
  <si>
    <t>443001, Россия, Самарская область, г. Самара, Ленинский район, ул.Галактионовская, дом 106А, оф. 7</t>
  </si>
  <si>
    <t>443100, Россия, Самарская область, г. Самара, улица Полевая, д.9/217</t>
  </si>
  <si>
    <t>420000, Россия, Республика Татарстан, г. Казань, ул.Гвардейская, д.33,помещение 604</t>
  </si>
  <si>
    <t>443083, Россия, Самарская область, г. Самара, Советский район, ул.Победы, д. 77.</t>
  </si>
  <si>
    <t>350072, Россия, Краснодарский край, г. Краснодар, ул.Зиповская, д.16, литер А, помещение 22</t>
  </si>
  <si>
    <t>Татарстан, г. Казань, ул.Бондаренко, д.5А, пом.3</t>
  </si>
  <si>
    <t>446920, Россия, Самарская область, Шенталинский район, п. Романовка, ул. Мира, дом № 14, кв. 1</t>
  </si>
  <si>
    <t>450068, Республика Башкортостан, г. Уфа, ул. Вострецова, дом № 4, кв.49</t>
  </si>
  <si>
    <t>420059, Россия, Республика Татарстан, г. Казань, ул.Павлюхина,д.85</t>
  </si>
  <si>
    <t>432029, Ульяновская область, г. Ульяновск, ул. Рябикова, д. 39, кв. 181</t>
  </si>
  <si>
    <t>423800, Республика Татарстан, г. Набережные Челны, проспект Набережночелнинский, д.51, кв.657</t>
  </si>
  <si>
    <t>443125, Россия, Самарская область, г. Самара, ул. Губанова, д.20а, кв.28</t>
  </si>
  <si>
    <t>420054, РТ, г.Казань, ул. Тихорецкая, д.11- п/а 420021, РТ, г.Казань, ул.Нариманова, д.63 - ю/а</t>
  </si>
  <si>
    <t>423200,РТ, г. Бугульма, ул. Октябрьская, д. 21, кв. 42 - п/а 423200,РТ, г. Бугульма, ул. 14павших, д.23а - ю/а</t>
  </si>
  <si>
    <t>423239 РТ г.Бугульма, ул.Деповская,41, кв.2</t>
  </si>
  <si>
    <t>423230,РТ, г. Бугульма, ул.Х.Атласи, д.72 а</t>
  </si>
  <si>
    <t>423700,РТ, г. Мензелинск, ул.Кичубаева, д. 14</t>
  </si>
  <si>
    <t>423250,РТ, г. Лениногорск, ул. Садриева, д. 64 А, пом. 1</t>
  </si>
  <si>
    <t>423239, РТ, г.Бугульма, ул.Стрелочна</t>
  </si>
  <si>
    <t>423237, РТ,г.Бугульма, ул.М.Джалиля, д.22, кв. 7</t>
  </si>
  <si>
    <t>423243, РТ ,г.Бугульма, ул.Сигала,8</t>
  </si>
  <si>
    <t>420101, РТ, г. Казань, ул. Карбышева, д. 62, кв. 6/8</t>
  </si>
  <si>
    <t>423737, РТ, Актанышский район, д. Апачево, ул. Мусы Джалиля, дом 73</t>
  </si>
  <si>
    <t xml:space="preserve">Федотов Денис Анатольевич </t>
  </si>
  <si>
    <t xml:space="preserve">Валеев Марсель Рашитович </t>
  </si>
  <si>
    <t>8 (800) 500-55-53</t>
  </si>
  <si>
    <t>Исламов Марсель Агдамович</t>
  </si>
  <si>
    <t xml:space="preserve">Сабиров Альберт Ильясович </t>
  </si>
  <si>
    <t>Банкетова Ольга Николаевна</t>
  </si>
  <si>
    <t>+7(342) 524-47-33</t>
  </si>
  <si>
    <t xml:space="preserve">Гончаров Сергей Викторович </t>
  </si>
  <si>
    <t>8 (342) 219-89-10</t>
  </si>
  <si>
    <t>Фахранурова Минненур Заетовна</t>
  </si>
  <si>
    <t xml:space="preserve">Яумеев Марсель Мансурович </t>
  </si>
  <si>
    <t>Клячковская Анна Иннокентьевна</t>
  </si>
  <si>
    <t>Вавиличева Татьяна Александровна</t>
  </si>
  <si>
    <t>Гончаров Сергей Викторович</t>
  </si>
  <si>
    <t xml:space="preserve"> 8 (342)219-89-10</t>
  </si>
  <si>
    <t xml:space="preserve">Бахтиев Хамит Шамилович </t>
  </si>
  <si>
    <t xml:space="preserve">Гайнутдинова Анжелика Римовна </t>
  </si>
  <si>
    <t>Гараева Кулемсарь Масгутовна</t>
  </si>
  <si>
    <t>Стряпунин Артём Геннадьевич</t>
  </si>
  <si>
    <t>Разина Галина Викторовна</t>
  </si>
  <si>
    <t xml:space="preserve">Носков Вадим Николаевич </t>
  </si>
  <si>
    <t>Тырцакова Юлия Николаевна</t>
  </si>
  <si>
    <t>Лепихина Раушания Дамировна</t>
  </si>
  <si>
    <t>Гайфутдинов Ленар Рафаилович</t>
  </si>
  <si>
    <t xml:space="preserve">Несоленая Татьяна Ивановна, </t>
  </si>
  <si>
    <t>Юдин Максим Владимирович</t>
  </si>
  <si>
    <t>Харитонова надежда Николаевна</t>
  </si>
  <si>
    <t>Юленкова Светлана Владимировна</t>
  </si>
  <si>
    <t>Михаленко Валерий Юрьевич-</t>
  </si>
  <si>
    <t>Нуруллина Глиня Амирзяновна,</t>
  </si>
  <si>
    <t>Седелкина Татьяна Александровна</t>
  </si>
  <si>
    <t xml:space="preserve">Разина Галина Викторовна </t>
  </si>
  <si>
    <t xml:space="preserve">Белугин Евгений Эдуардович </t>
  </si>
  <si>
    <t>Гаранин Николай Дмитриевич</t>
  </si>
  <si>
    <t xml:space="preserve">Автаева Ольга Викторовна, </t>
  </si>
  <si>
    <t>Баранова Елена Вячеславовна</t>
  </si>
  <si>
    <t xml:space="preserve">Анисимов Вадим Георгиевич </t>
  </si>
  <si>
    <t xml:space="preserve">Муслимова Роза Зуфаровна </t>
  </si>
  <si>
    <t>Фролов Виталий Сергеевич,</t>
  </si>
  <si>
    <t xml:space="preserve">Мэссэрова Дина Ростэмовна, </t>
  </si>
  <si>
    <t>Газизов Рафаэль Рашшалевич,</t>
  </si>
  <si>
    <t>Зверева Елена Николаевна,</t>
  </si>
  <si>
    <t>Хайбуллина Алина Николаевна,</t>
  </si>
  <si>
    <t>Идрисова Лейсан Адисовна,</t>
  </si>
  <si>
    <t>8 (843) 277-93-61</t>
  </si>
  <si>
    <t>+7 (843) 277-66-01</t>
  </si>
  <si>
    <t xml:space="preserve">Маркова Ирина Васильевна, </t>
  </si>
  <si>
    <t>8 (905) 311-74-70</t>
  </si>
  <si>
    <t>Алексеев Алексей Иванович,</t>
  </si>
  <si>
    <t xml:space="preserve"> 8 (903) 388-41-44</t>
  </si>
  <si>
    <t xml:space="preserve"> 8 (85557) 2-76-99</t>
  </si>
  <si>
    <t xml:space="preserve"> 8 (987) 225-54-44</t>
  </si>
  <si>
    <t>Аксиньина Виалета Юрьевна</t>
  </si>
  <si>
    <t>Чекмарева Елена Анатольевна</t>
  </si>
  <si>
    <t xml:space="preserve">Келарева Юлия Львовна </t>
  </si>
  <si>
    <t>8(904) 4733154</t>
  </si>
  <si>
    <t>Дягилева Татьяна Васильевна</t>
  </si>
  <si>
    <t xml:space="preserve"> 8 (937) 457-60-83</t>
  </si>
  <si>
    <t xml:space="preserve"> 8 (987) 297-95-98</t>
  </si>
  <si>
    <t>+7(8552) 57-90-14, +7(927) 453-00-30</t>
  </si>
  <si>
    <t>Красулина Вера Геннадиевна</t>
  </si>
  <si>
    <t>+7(846) 270-01-94, +7(937) 975-64-33</t>
  </si>
  <si>
    <t>+7 961 570 23 56</t>
  </si>
  <si>
    <t>8 (927) 001-34-23</t>
  </si>
  <si>
    <t xml:space="preserve">Ильина Любовь Васильевна </t>
  </si>
  <si>
    <t>+7 (843)205-35-87</t>
  </si>
  <si>
    <t>+7(843) 204-24-36</t>
  </si>
  <si>
    <t xml:space="preserve">Хастиев Ринат Мирбатович </t>
  </si>
  <si>
    <t>+7(855) 292-60-39</t>
  </si>
  <si>
    <t>Мосина Юлия Владимировна</t>
  </si>
  <si>
    <t>+7(965)836-30-37</t>
  </si>
  <si>
    <t>+7(843) 643-43-50</t>
  </si>
  <si>
    <t>8919-622-47-32</t>
  </si>
  <si>
    <t xml:space="preserve"> 8(846) 270-01-94, 8 (844) 226-94-76, </t>
  </si>
  <si>
    <t>+7(917) 398-58-98</t>
  </si>
  <si>
    <t xml:space="preserve">Маликова Елена Николаевна </t>
  </si>
  <si>
    <t>8 (843)204-00-77</t>
  </si>
  <si>
    <t>Сюльдина Ирина Александровна</t>
  </si>
  <si>
    <t xml:space="preserve"> 8 (917) 239-64-96</t>
  </si>
  <si>
    <t>Ахмадеева Кадрия Ульфатовна</t>
  </si>
  <si>
    <t xml:space="preserve">Ахмадишина Гузалия Ситдиковна </t>
  </si>
  <si>
    <t>8 (855) 927-10-17</t>
  </si>
  <si>
    <t>Бадгутдинова Алсу Иреговна</t>
  </si>
  <si>
    <t>8 (917) 256-08-08</t>
  </si>
  <si>
    <t xml:space="preserve">Бадуртдинова Роза Саримовна </t>
  </si>
  <si>
    <t>Богданова Лилия Фатхулловна</t>
  </si>
  <si>
    <t xml:space="preserve"> 8 (927) 416-77-57</t>
  </si>
  <si>
    <t xml:space="preserve">Бочарова Алиса Абузяровна </t>
  </si>
  <si>
    <t>8 (927) 247-84-96, 8 (987) 224-29-30</t>
  </si>
  <si>
    <t xml:space="preserve">Волкова Равия Рифкатовна </t>
  </si>
  <si>
    <t>8 (927)452-31-55</t>
  </si>
  <si>
    <t>Галиуллина Афуза Дахиявна</t>
  </si>
  <si>
    <t xml:space="preserve"> 8 (855)236-86-62</t>
  </si>
  <si>
    <t xml:space="preserve">Давлетханова Флера Закариевна </t>
  </si>
  <si>
    <t>8 (927) 436-57-87</t>
  </si>
  <si>
    <t>8 (917) 918-35-44</t>
  </si>
  <si>
    <t xml:space="preserve">Загидуллина Салима Назиповна </t>
  </si>
  <si>
    <t>Общество с ограниченной ответственностью "Максавит НН"</t>
  </si>
  <si>
    <t>ООО "ФАРМЛЕНД-ПОВОЛЖЬЕ+"</t>
  </si>
  <si>
    <t>Общество с ограниченной ответственностью "Аптека "Протей"</t>
  </si>
  <si>
    <t>Общество с ограниченной ответственностью "ФЛОРА ФАРММЕД"</t>
  </si>
  <si>
    <t>Общество с ограниченной ответственностью "Юлчы"</t>
  </si>
  <si>
    <t>ИП Ибрагимова Рашида Салиховна</t>
  </si>
  <si>
    <t>ООО "Фармацевтическая компания "Ярдэм"</t>
  </si>
  <si>
    <t>ООО "Фирма "АДЕЛИНА"</t>
  </si>
  <si>
    <t>ООО "Хэлс"</t>
  </si>
  <si>
    <t>ООО «Шифа»</t>
  </si>
  <si>
    <t>ООО "Эскулап"</t>
  </si>
  <si>
    <t>ООО "Эскулап фортис"</t>
  </si>
  <si>
    <t>ООО "ЗМФЦ"Содействие"</t>
  </si>
  <si>
    <t>350002, Россия, Краснодарский край, г. Краснодар, ул. Леваневского, д.185</t>
  </si>
  <si>
    <t>420011, Россия, Республика Татарстан, г. Казань, ул.Рауиса Гареева, д.96, пом.1002</t>
  </si>
  <si>
    <t xml:space="preserve">450065, Россия, Республика
Башкортостан, г. Уфа, ул.Буревестника, д.12
</t>
  </si>
  <si>
    <t xml:space="preserve">614081, Россия, Пермский край, г.
Пермь, ул.Плеханова, д.70, корпус А, кв.33
</t>
  </si>
  <si>
    <t xml:space="preserve">614095, Россия, Пермский край, г.
Пермь, ул. Мира, д. 31, кв. 48
</t>
  </si>
  <si>
    <t xml:space="preserve">Давыдова
Галина Павловна
</t>
  </si>
  <si>
    <t xml:space="preserve">614094, г. Пермь, Мильчакова, 10
этаж 1, помещение 17
</t>
  </si>
  <si>
    <t xml:space="preserve">Мраморнова Светлана
Владимировна 
</t>
  </si>
  <si>
    <t xml:space="preserve">413859, Саратовская область, г.
Балаково, ул. Шевченко, д. 114 Б, кв. 8
</t>
  </si>
  <si>
    <t xml:space="preserve">432048, Россия, Ульяновская область, г. Ульяновск,
 улица Кирова, дом 36, помещение 102
</t>
  </si>
  <si>
    <t xml:space="preserve">614095, Россия, Пермский край, 
г. Пермь, ул. Мира, д. 31, кв. 48
</t>
  </si>
  <si>
    <t xml:space="preserve">Быкова Людмила Павловна </t>
  </si>
  <si>
    <t>8 (8552)71-99-43</t>
  </si>
  <si>
    <t xml:space="preserve">428903, Россия, Чувашская Республика, г. Чебоксары, ул.
Совхозная, д. 12, помещение 1
</t>
  </si>
  <si>
    <t xml:space="preserve">Семенова Ирина Николаевна </t>
  </si>
  <si>
    <t xml:space="preserve">Павлушкина Елена Викторовна </t>
  </si>
  <si>
    <t>8 (843) 292-64-50</t>
  </si>
  <si>
    <t xml:space="preserve">443077, Россия, Самарская область,
 г. Самара, ул.Севастопольская, д.26
</t>
  </si>
  <si>
    <t xml:space="preserve">423878, Россия, Республика Татарстан, Тукаевский
муниципальный район, с.Биклянь, ул.Чкалова, д.12
</t>
  </si>
  <si>
    <t xml:space="preserve">422250, Россия, Республика Татарстан, Балтасинский
муниципальный район, пгт. Балтаси, ул.И.Шакирова, д.10
</t>
  </si>
  <si>
    <t>8 (8552)39-16-99</t>
  </si>
  <si>
    <t xml:space="preserve">423800, Россия, Республика
Татарстан, г. Набережные Челны, проспект Вахитова, д.15
</t>
  </si>
  <si>
    <t xml:space="preserve">420036, Россия, Республика
Татарстан, г. Казань, ул.Рыночная, д.16
</t>
  </si>
  <si>
    <t xml:space="preserve">420140, Россия, Республика
Татарстан, г. Казань, ул.Минская, д.46, пом.1001
</t>
  </si>
  <si>
    <t>443100, г. Самара, ул. Полевая, д. 9 угол Молодогвордейской, д. 217</t>
  </si>
  <si>
    <t>420097, Республика Татарстан, г.Казань, ул. Достоевского, д. 66/17, помещение № 1001</t>
  </si>
  <si>
    <t>433511, Ульяновская область, г. Димитровград, ул. Куйбышева, д. 291, помещение 7</t>
  </si>
  <si>
    <t>8(997) 9305664</t>
  </si>
  <si>
    <t>420033, Республика Татарстан, г.Казань, ул. Сабан, д. 4, кв. 20</t>
  </si>
  <si>
    <t>420066, Республика Татарстан, г.Казань, ул. Бондаренко, д.5А, помещение 7</t>
  </si>
  <si>
    <t>423821, Республика Татарстан, г.Набережные Челны, ул.Татарстан, д.9, кв.257</t>
  </si>
  <si>
    <t>Науменко Наталья Дмитриевна</t>
  </si>
  <si>
    <t>8 (843) 202-38-34</t>
  </si>
  <si>
    <t>423818, Республика Татарстан, г.Набережные Челны, проспект Автозаводский, д.31, кв.23</t>
  </si>
  <si>
    <t xml:space="preserve">Леоненко Ирина Петровна </t>
  </si>
  <si>
    <t xml:space="preserve">393194, Тамбовская область, г. Котовск,
 ул.Набережная, д.20, кв.28
</t>
  </si>
  <si>
    <t>443056, Самарская область, г. Самара, ш. Московское, дом 2, квартира 33</t>
  </si>
  <si>
    <t xml:space="preserve">603022, Россия, Нижегородская область, 
г. Нижний Новгород,
ул.Тимирязева, д.39, помещение 14
</t>
  </si>
  <si>
    <t>614070, Россия, Пермский край, г. Пермь, Дружбы ул, Дом 23</t>
  </si>
  <si>
    <t>413857, Россия, Саратовская область, г. Балаково, ул. Ленина, 111А, кв.48</t>
  </si>
  <si>
    <t>422470, Республика Татарстан, Дрожжановский муниципальный район, с. Старое Дрожжаное,2</t>
  </si>
  <si>
    <t>443091, Россия, Самарская область, г. Самара, ул.Стара- Загора, д.257, кв.20</t>
  </si>
  <si>
    <t>443100, Самарская область, г. Самара, ул. Молодогвардейская, дом 217, комната 22</t>
  </si>
  <si>
    <t>446070, Самарская область,Сызранский район, Заборовка, ул. Октябрьская, дом 34 А</t>
  </si>
  <si>
    <t xml:space="preserve">420111, Республика Татарстан,
г.Казань, ул.Карла Маркса, д.29/14, литер Б, помещение №1
</t>
  </si>
  <si>
    <t>8(846)270-01-94</t>
  </si>
  <si>
    <t xml:space="preserve">612965, Кировская область,
Вятскополянский район,
 г. Вятские Поляны, ул. Ленина, д. 333
</t>
  </si>
  <si>
    <t xml:space="preserve">Серопян Кирилл Анатольевич </t>
  </si>
  <si>
    <t>8 (8553) 43-85-64</t>
  </si>
  <si>
    <t xml:space="preserve">422980, Республика Татарстан, Чистопольский район, хутор
Чистополь, ул.Ленина, д.40 А
</t>
  </si>
  <si>
    <t xml:space="preserve">423803, Россия, Республика
Татарстан, г. Набережные Челны,
проспект Набережночелнинский, д.7, кв.213
</t>
  </si>
  <si>
    <t xml:space="preserve">450004, Россия, Республика
Башкортостан, г. Уфа, д.Искино, ул.Искинская, д.77
</t>
  </si>
  <si>
    <t xml:space="preserve">  +7 963 130 23 25</t>
  </si>
  <si>
    <t>Башарова Елена Васильевна</t>
  </si>
  <si>
    <t xml:space="preserve">  +7 906 337 55 84</t>
  </si>
  <si>
    <t xml:space="preserve"> +7 927 635 87 89</t>
  </si>
  <si>
    <t xml:space="preserve">420100, Россия, Республика
Татарстан, г. Казань, ул.Академика Глушко, д.17, помещение 1000
</t>
  </si>
  <si>
    <t>Василькина Наталия Викторовна</t>
  </si>
  <si>
    <t xml:space="preserve">450065, Россия, Республика
Башкортостан, г. Уфа, ул.Буревестника, д.12, офис 10
</t>
  </si>
  <si>
    <t xml:space="preserve">Мухамедьянова Гузаль
Вильдановна
</t>
  </si>
  <si>
    <t xml:space="preserve">Мусин Руслан Ринатович </t>
  </si>
  <si>
    <t xml:space="preserve">(8552) 92-
42-31
</t>
  </si>
  <si>
    <t xml:space="preserve">442530, Россия, Пензенская область,
Кузнецк, ул. Калинина, д. 204, комната 1
</t>
  </si>
  <si>
    <t>8(8463) 36-19-05</t>
  </si>
  <si>
    <t xml:space="preserve">440068, Пензенская область, г.
Пенза, Первомайский район, ул. Экспериментальная, д. 8
</t>
  </si>
  <si>
    <t xml:space="preserve">Чекмарева Елена Анатольевна </t>
  </si>
  <si>
    <t>8 (937) 064-18-14</t>
  </si>
  <si>
    <t xml:space="preserve">420111, Россия, Республика Татарстан, г. Казань,
ул.Университетская, д.4/34, помещение 2
</t>
  </si>
  <si>
    <t>420132, Россия, Республика Татарстан, г. Казань, ул.Фатыха Амирхана, д.34, кв.95</t>
  </si>
  <si>
    <t>Багаутдинова Нурия Нурихановна</t>
  </si>
  <si>
    <t>8-937-771-63-11</t>
  </si>
  <si>
    <t>8 (927) 685-80-09</t>
  </si>
  <si>
    <t xml:space="preserve">423600, Республика Татарстан,
Елабужский район, г. Елабуга, проспект Нефтяников, д. 12
</t>
  </si>
  <si>
    <t xml:space="preserve">420088, Россия, Республика
Татарстан, г. Казань, ул.Журналистов, д.30, пом.54
</t>
  </si>
  <si>
    <t>7 (924) 2656738</t>
  </si>
  <si>
    <t xml:space="preserve">440066, Россия, Пензенская область, 
г. Пенза, Победы пр-кт, д. 126
</t>
  </si>
  <si>
    <t xml:space="preserve"> 8 (8412) 32-19-28</t>
  </si>
  <si>
    <t xml:space="preserve">404111, Россия, Волгоградская
область, г. Волжский, проспект Ленина, дом 97, кв. 373
</t>
  </si>
  <si>
    <t xml:space="preserve">443512, Ульяновская область, 
г. Димитровград, пр. Ленина, д.28 А, пом.6
</t>
  </si>
  <si>
    <t>420073, Республика Татарстан, г. Казань, ул. Гвардейская, д. 46 В, кв.19</t>
  </si>
  <si>
    <t>412031, Саратовская область, г. Ртищево, ул.Красная, д.3, помещение 99, Литера А</t>
  </si>
  <si>
    <t xml:space="preserve">403518, Россия, Волгоградская
область, Фроловский район, 
п.Пригородный, ул.Строителей, д.206/2
</t>
  </si>
  <si>
    <t>Рыбина Елена Анатольевна</t>
  </si>
  <si>
    <t xml:space="preserve">412311, Саратовская область, г.
Балашов, проспект Космонавтов, д. 9
</t>
  </si>
  <si>
    <t>Кортунова Наталья Сергеевна</t>
  </si>
  <si>
    <t xml:space="preserve">442250, Россия, Пензенская область,
Белинский район, г. Белинский, П. Замойского, д. 7 б, помещение 5
</t>
  </si>
  <si>
    <t xml:space="preserve">420103, Россия, Республика
Татарстан, г. Казань, 
ул.Фатыха Амирхана, д.25, помещение 1000
</t>
  </si>
  <si>
    <t xml:space="preserve">Зиганшин Ильсур Мансурович </t>
  </si>
  <si>
    <t>8 (987) 269-40-15</t>
  </si>
  <si>
    <t xml:space="preserve">423600, Россия, Республика Татарстан, 
г. Елабуга, проспект Мира, д.51, кв.44
</t>
  </si>
  <si>
    <t xml:space="preserve">Алексеева Елена Владимировна </t>
  </si>
  <si>
    <t xml:space="preserve">420032,Россия, Республика Татарстан,
г.Казань, ул.Гладилова,д.22,офис 2
</t>
  </si>
  <si>
    <t>420100, Россия, РеспубликаТатарстан, г. Казань, ул.АкадемикаГлушко, д.9, помещение 1000</t>
  </si>
  <si>
    <t xml:space="preserve">423823, Россия, Республика
Татарстан, г. Набережные Челны, проспект Мира, д.55, офис 2
</t>
  </si>
  <si>
    <t xml:space="preserve">410044, Россия, Саратовская
область, г. Саратов, ул.Студеная, д.19, кв.64
</t>
  </si>
  <si>
    <t xml:space="preserve">423462, Россия, РеспубликаТатарстан, г. Альметьевск, 
ул. Ризы Фахретдина, д.24, этаж 1, помещение 1
</t>
  </si>
  <si>
    <t>Косач Наталия Владимировна</t>
  </si>
  <si>
    <t>443083, Самарская область, г. Самара, ул. Победы, д. 77, комната 140</t>
  </si>
  <si>
    <t xml:space="preserve">(843) 294-97- 02(03) </t>
  </si>
  <si>
    <t xml:space="preserve">420111,РТ, г. Казань, ул. Карла
Маркса, д. 29/14 литер Б
</t>
  </si>
  <si>
    <t xml:space="preserve">423520,РТ, г.Заинск, ул.Тополиная,
д. 4 а/я 100
</t>
  </si>
  <si>
    <t>8(8555) 87-29-65</t>
  </si>
  <si>
    <t xml:space="preserve">Алимова Анися Хатыповна </t>
  </si>
  <si>
    <t>8 (917)277-29-56</t>
  </si>
  <si>
    <t xml:space="preserve">420080, РТ, г. Казань, ул.Декабристов, д. 181, кв. 38 (п/а-
420080 Казань-80, а/я 173)
</t>
  </si>
  <si>
    <t xml:space="preserve">423350, Республика Татарстан, Сармановский муниципальный район, 
с. Сарманово, ул. Мусы Джалиля, д. 37
</t>
  </si>
  <si>
    <t>8 (917) 294-21-69</t>
  </si>
  <si>
    <t xml:space="preserve">423330,РТ г.Азнакаево, ул.Ленина,д17 - п/а
423330,РТ,г.Азнакаево, ул.Иванова 11 -ю/а
</t>
  </si>
  <si>
    <t xml:space="preserve">РТ, Черемшанский мун. район,
с.Черемшан, ул. Силантьева, д. 11, кв. 3
</t>
  </si>
  <si>
    <t>8 (855)962-56-40</t>
  </si>
  <si>
    <t xml:space="preserve">423564, РТ, Нижнекамский муниципальный район, пгт.
Камские Поляны, д. 1/22 б, кв. 52
</t>
  </si>
  <si>
    <t xml:space="preserve">423800, РТ, г. Набережные Челны, пр. Чулман, д. 57-п/а
РТ, г. Набережные Челны, проспект Московский, д. 84/13, кв. 66-ю/а
</t>
  </si>
  <si>
    <t xml:space="preserve">422060,РТ, Сабинский мун. район,
п.г.т. Богатые Сабы, ул. Татарстана, д. 14
</t>
  </si>
  <si>
    <t xml:space="preserve">423821, Республика Татарстан, г.
Набережные Челны, проспект Мира, д.97/2, кв.18
</t>
  </si>
  <si>
    <t xml:space="preserve">423821, РТ, г.Набережные Челны,
проспект Мира д. 97/2 кв.18
</t>
  </si>
  <si>
    <t>8-904-673-81-22</t>
  </si>
  <si>
    <t xml:space="preserve">422250,РТ, Балтасинский муниципальный район, п.г.т. Балтаси, ул. Саидгалеева, д. 19 - ю/а 422250,РТ, Балтасинский муниципальный район, п.г.т.
Балтаси, ул. Ленина,д.30/2 - п/а
</t>
  </si>
  <si>
    <t xml:space="preserve">Зиатдинова Ризаля Зиннатовна </t>
  </si>
  <si>
    <t>8 (843) 68 263 73, 8 (917) 890-48-51</t>
  </si>
  <si>
    <t xml:space="preserve">423570,РТ, г. Нижнекамск, проспект
Строителей, д. 50, кв. 110
</t>
  </si>
  <si>
    <t>8(855) 545-52-05</t>
  </si>
  <si>
    <t xml:space="preserve">РТ, Кайбицкий район, с. Малые
Кайбицы, ул. Тукая, д. 18
</t>
  </si>
  <si>
    <t xml:space="preserve">Кадыров Айрат Алкинович </t>
  </si>
  <si>
    <t>8 (905) 021-90-92</t>
  </si>
  <si>
    <t xml:space="preserve">422230, Россия, Республика
Татарстан, г. Агрыз, ул.Чапаева, д.137
</t>
  </si>
  <si>
    <t>Кадырова Эльвира Ильсуровна</t>
  </si>
  <si>
    <t xml:space="preserve"> 8 (855) 512-34-32</t>
  </si>
  <si>
    <t>8(917)225-91-75</t>
  </si>
  <si>
    <t>Калимуллина Гульнур Раисовна</t>
  </si>
  <si>
    <t>8 (919) 639-89-13,8 (927)494-96-71</t>
  </si>
  <si>
    <t xml:space="preserve">Карамышечкина Наталья Николаевна </t>
  </si>
  <si>
    <t xml:space="preserve">423230,РТ, г. Бугульма, ул.
Горького, д. 5, кв. 18
</t>
  </si>
  <si>
    <t>Кравченко Татьяна Ивановна</t>
  </si>
  <si>
    <t xml:space="preserve"> 8 (917) 285-27-81, 8 (917) 242-30-99</t>
  </si>
  <si>
    <t>Летфуллина Сирень Рашитовна</t>
  </si>
  <si>
    <t>8(917)233-46-08</t>
  </si>
  <si>
    <t xml:space="preserve">423970,РТ, с.Муслюмово, ул.Банковская,57, кв.11
423970,РТ,с.Муслюмово, ул. Б.Салихова, д. 55 - ю/а
</t>
  </si>
  <si>
    <t xml:space="preserve">Мансурова Зухра Максутовна </t>
  </si>
  <si>
    <t>8 (919)632-94-55</t>
  </si>
  <si>
    <t xml:space="preserve">420101, РТ, г. Казань, ул.
Мавлютова, д. 20, кв. 32
</t>
  </si>
  <si>
    <t>8 (843) 511-20-20</t>
  </si>
  <si>
    <t xml:space="preserve">Маслова Зоя Николаевна </t>
  </si>
  <si>
    <t xml:space="preserve">423253, РТ, г.Лениногорск,
ул.Заварыкина, д. 4, кв. 26
</t>
  </si>
  <si>
    <t xml:space="preserve"> 8(855) 955-13-26</t>
  </si>
  <si>
    <t>Мотыгуллин Илгиз Минзакирович</t>
  </si>
  <si>
    <t xml:space="preserve">422540, РТ,г. Зеленодольск, ул.
Просторная, д. 46
</t>
  </si>
  <si>
    <t>Сабирова Елена Евгеньевна</t>
  </si>
  <si>
    <t>8 (927) 415-15-00</t>
  </si>
  <si>
    <t>8(855) 552-21-56, 8 (927) 484-42-88</t>
  </si>
  <si>
    <t>Садыкова Эльвира Гарифзяновна</t>
  </si>
  <si>
    <t xml:space="preserve">423700, РТ, г. Мензелинск, ул.
Пролетарская, д. 19
</t>
  </si>
  <si>
    <t xml:space="preserve">423450, РТ, г. Альметьевск, ул.
Ленина, д. 26 Аптека "Серопян АЗ"
</t>
  </si>
  <si>
    <t>8 8553 43-88-79</t>
  </si>
  <si>
    <t xml:space="preserve">423230, РТ, г. Бугульма, ул. Я.Гашека, д. 17, кв. 21 - ю/а
423230,РТ,г.Бугульма,ул.Ленина,д.9 8а
</t>
  </si>
  <si>
    <t xml:space="preserve">Тесёлкина Зинаида Андреевна </t>
  </si>
  <si>
    <t>8 (855)944-61-09, 8 (855) 946-01-99</t>
  </si>
  <si>
    <t xml:space="preserve">422370, РТ, г. Тетюши, ул. Гагарина, д. 44 б - ю/а
422370,РТ,г.Тетюши,ул.Горького,д.8 п/а
</t>
  </si>
  <si>
    <t xml:space="preserve">Тойкина Светлана Александровна </t>
  </si>
  <si>
    <t>8 (843) 732-51-15; 8 (906) 328-75-55</t>
  </si>
  <si>
    <t xml:space="preserve">423818, РТ, г. Набережные Челны,
Автозаводский проспект, д. 31, кв. 23
</t>
  </si>
  <si>
    <t>8 (855) 273-79-09, 8 (917) 283-53-13</t>
  </si>
  <si>
    <t>8 (843) 261-47-12</t>
  </si>
  <si>
    <t xml:space="preserve">Халилова Эльмира Касымовна </t>
  </si>
  <si>
    <t xml:space="preserve">423826, РТ, г. Набережные Челны,
ул.Ш.Усманова, д.125 (50/10), к. 34
</t>
  </si>
  <si>
    <t xml:space="preserve"> 8 (8552)71-99-43</t>
  </si>
  <si>
    <t>Рахманова Ляйсан Фирдависовна</t>
  </si>
  <si>
    <t xml:space="preserve">422230, РТ, г.Агрыз, ул.К.Маркса,
12а
</t>
  </si>
  <si>
    <t>Санникова Людмила Фуатовна</t>
  </si>
  <si>
    <t>8 (85551) 3-11-56</t>
  </si>
  <si>
    <t xml:space="preserve">Валиахметова Голсина Гарифзяновна </t>
  </si>
  <si>
    <t>8(85557)32382, 8(85557)31960</t>
  </si>
  <si>
    <t>423600, РТ, г.Елабуга, пр.Нефтяников,д.33</t>
  </si>
  <si>
    <t xml:space="preserve">422720, РТ, Высокогорский
муниципальный район, с. Дубъязы, ул. Каракуль, д. 19
</t>
  </si>
  <si>
    <t xml:space="preserve">Ахмадуллина Айгуль Альбертовна </t>
  </si>
  <si>
    <t xml:space="preserve">422770,РТ,Пестречинский р-
н,с.Пестрецы,ул.Советская,д.36
</t>
  </si>
  <si>
    <t xml:space="preserve">Асадуллин Фуат Маратович </t>
  </si>
  <si>
    <t>8 (937) 527-06-15</t>
  </si>
  <si>
    <t xml:space="preserve">422980, РТ, г. Чистополь, ул.
К.Маркса, д. 92 а, пом. (Н-2)
</t>
  </si>
  <si>
    <t xml:space="preserve">Мингулова Затуня Мингазовна </t>
  </si>
  <si>
    <t>8 (434) 24-36-49</t>
  </si>
  <si>
    <t>8 (843) 563-28-56, 8 (843) 563-35-05</t>
  </si>
  <si>
    <t>420039, г. Казань, ул. Гагарина, д. 28 Б, пом. 3</t>
  </si>
  <si>
    <t xml:space="preserve">423520, РТ, г.Заинск, а/я 100-п/а
423520,РТ, г. Заинск, ул. Тополиная д.4 - ю/а
</t>
  </si>
  <si>
    <t>8 (85558) 7-29-65</t>
  </si>
  <si>
    <t xml:space="preserve"> 8 (843) 752-30-10</t>
  </si>
  <si>
    <t>Валилуллов Алмаз Жадитович</t>
  </si>
  <si>
    <t xml:space="preserve">422470,РТ,Дрожжановский район,с.Старое
Дрожжаное,ул.Дзержинского,д.б/н
</t>
  </si>
  <si>
    <t xml:space="preserve">420029,РТ,г.Казань,ул. Сибирский
тракт ,д.7/6
</t>
  </si>
  <si>
    <t xml:space="preserve"> 8(843) 272-95-88</t>
  </si>
  <si>
    <t>Шарафеева Альфия Фасхутдинова</t>
  </si>
  <si>
    <t xml:space="preserve">423831, РТ, г. Набережные Челны,
 проспект Сююмбике, д. 39
</t>
  </si>
  <si>
    <t>Зияров Ильдар Зямилович</t>
  </si>
  <si>
    <t>423237,РТ,г.Бугульма,ул.Якупова,д. 66</t>
  </si>
  <si>
    <t xml:space="preserve">Иванов Андрей Владимирович </t>
  </si>
  <si>
    <t>8 (85594) 6-88-57</t>
  </si>
  <si>
    <t xml:space="preserve">Чуманов Сергей Васильевич </t>
  </si>
  <si>
    <t>422870, РТ, Алькеевский мун. район, с. Базарные Матаки, ул. Хузангая, д. 18</t>
  </si>
  <si>
    <t xml:space="preserve">420133,РТ, Казань, а/я 744 -п/а 420087, РТ,Казань, ул. Карбышева, д. 48 - ю/а
420074, Республика Татарстан, г. Казань, ул. Оренбургский тракт, д. 46
</t>
  </si>
  <si>
    <t xml:space="preserve"> 8(341) 232-04-03</t>
  </si>
  <si>
    <t>420101, РТ, г.Казань, ул.Карбышева,д.47/1</t>
  </si>
  <si>
    <t xml:space="preserve">Нуриева Лариса Ханифовна </t>
  </si>
  <si>
    <t>8 (843) 224-15-04,8 (843) 228-71-07</t>
  </si>
  <si>
    <t>420132,РТ,г.Казань, М.Чуйкова, д.55 п/а</t>
  </si>
  <si>
    <t xml:space="preserve">Михаленко Валерий Юрьевич </t>
  </si>
  <si>
    <t>8 (843)520-13-28, 8 (843) 590-19-91,8 (909) 309-08-62</t>
  </si>
  <si>
    <t>8 (843) 527-99-77</t>
  </si>
  <si>
    <t xml:space="preserve">420029,РТ, Казань, ул. Гаврилова, д.1 -п/а
420132,РТ, г.Казань, ул. М.Чуйкова, д. 53,пом.100-ю/а
</t>
  </si>
  <si>
    <t xml:space="preserve">420015, Республика Татарстан,
г.Казань, ул.Карла Маркса, д.46, помещение 19
</t>
  </si>
  <si>
    <t xml:space="preserve">Нуриева
Алия Рафимовна,
</t>
  </si>
  <si>
    <t>8-3472-64-70-17</t>
  </si>
  <si>
    <t>Хайрутдинова Наиля Рифкатовна</t>
  </si>
  <si>
    <t>8-(843) 230-26-91</t>
  </si>
  <si>
    <t xml:space="preserve">420075, Республика Татарстан, г.
Казань, ул. Советская, д. 25
</t>
  </si>
  <si>
    <t xml:space="preserve">420137, РТ, г. Казань, ул. Чуйкова, д. 93-ю/а
420064,РТ,Казань,ул.Баки Урманче,д.1-п/а
</t>
  </si>
  <si>
    <t xml:space="preserve"> 8 (987)  400-50-27</t>
  </si>
  <si>
    <t xml:space="preserve">8- 885-92-7-57-65 </t>
  </si>
  <si>
    <t xml:space="preserve">Хусаинова Раушания Анваровна, </t>
  </si>
  <si>
    <t>423331,РТ,г.Азнакаево,ул. Шайхутдинова,д.7</t>
  </si>
  <si>
    <t xml:space="preserve">423815, РТ, Набережные Челны,
проспект Вахитова, д.16, кв.54
</t>
  </si>
  <si>
    <t>8(917)295-47-30</t>
  </si>
  <si>
    <t xml:space="preserve">420015,Республика Татарстан, г. Казань,
 ул. Карла Маркса, дом № 46
</t>
  </si>
  <si>
    <t>420005,РТ, г.Казань, ул. Центральная, д. 46А (отары)</t>
  </si>
  <si>
    <t>8 (843) 278-75-68, 8 (917) 917-45-55</t>
  </si>
  <si>
    <t xml:space="preserve">422700,РТ, Высокогорский
муниципальный район, с.Высокая Гора, ул.Б.Красная, д.113
</t>
  </si>
  <si>
    <t>Хамитова Эльвира Рафгатовна</t>
  </si>
  <si>
    <t>8 (843) 653-15-42</t>
  </si>
  <si>
    <t>420021,РТ, г. Казань, ул. Татарстан, д.11, пом.1103</t>
  </si>
  <si>
    <t xml:space="preserve"> 8 (85557)7-00-82, 8 (905) 374-59-97</t>
  </si>
  <si>
    <t>423600,РТ,г.Елабуга,ул.Нефтяников, д.113 ,офис2 ю/а</t>
  </si>
  <si>
    <t>420138,РТ,г.Казань, пр. Победы, д. 30,к.1, пом.1001</t>
  </si>
  <si>
    <t xml:space="preserve"> (843) 277-87-16</t>
  </si>
  <si>
    <t xml:space="preserve">Каюмова Фарида Кадимовна </t>
  </si>
  <si>
    <t xml:space="preserve">8 (843) 716-14-80, 8 (843) 716-17-72, 
8 (903)313-28-61
</t>
  </si>
  <si>
    <t>422530, РТ, Зеленодольский муниц. район, п.г.т. Васильево, ул.Спортивная, д.22</t>
  </si>
  <si>
    <t>423826,РТ, г. Набережные Челны, ул. Ш.Усманова, д.125 (50/10), к. 44</t>
  </si>
  <si>
    <t>8 (8552) 71-99-43</t>
  </si>
  <si>
    <t xml:space="preserve">Идиятов Ильдар Магимович </t>
  </si>
  <si>
    <t>8 (927)463-25-10, 8 (855) 583-05-03</t>
  </si>
  <si>
    <t xml:space="preserve">423520, Россия, Республика
Татарстан, г. Заинск, ул. Ленина, д. 28 А
</t>
  </si>
  <si>
    <t>422870, РТ, Алькеевский мун. район, с. Базарные Матаки, ул. Крайнова,д. 72 А</t>
  </si>
  <si>
    <t>Халилов Ильдар Галиевич,</t>
  </si>
  <si>
    <t xml:space="preserve"> 8 (843)462-11-29, 8 (843)761-71-28, 8(917)269-91-54</t>
  </si>
  <si>
    <t xml:space="preserve">420111, Республика Татарстан,
г.Казань, ул.Кремлевская, д.23/17, помещение №2Н
</t>
  </si>
  <si>
    <t>+7(843) 238-10-35,+7(917) 793-61-79</t>
  </si>
  <si>
    <t xml:space="preserve">422840, РТ, Спасский район, г.
Болгар, ул. Ленина, д.106 а
</t>
  </si>
  <si>
    <t xml:space="preserve">Серопян Анатолий Захарович </t>
  </si>
  <si>
    <t>8(8553) 43-85-64</t>
  </si>
  <si>
    <t>8 (904) 760-71-10, 8 (843) 275-65-30, 8(843) 296-00-91</t>
  </si>
  <si>
    <t xml:space="preserve">Абдуллина Эльмира Биктимировна </t>
  </si>
  <si>
    <t>420083, РТ,г. Казань, ул. Курская, д. 27, пом.1000</t>
  </si>
  <si>
    <t>423930, РТ, г. Бавлы, площадь Октября, д.9, пом.6</t>
  </si>
  <si>
    <t>Джежеря Раиса Николаевна</t>
  </si>
  <si>
    <t>423250,РТ,г.Лениногорск,ул.Садриев а,д.7а,пом.1</t>
  </si>
  <si>
    <t xml:space="preserve">Тульчинская Диана Михайловна </t>
  </si>
  <si>
    <t>8 (855) 955-15-16</t>
  </si>
  <si>
    <t>8 (843) 209-08-09, 8 (843) 209-07-99</t>
  </si>
  <si>
    <t xml:space="preserve">Емельянова Елена Викторовна </t>
  </si>
  <si>
    <t xml:space="preserve">420049,РТ,г.Казань ,
ул.Н.Назарбаева (бывшая Эсперанто), д. 10
</t>
  </si>
  <si>
    <t>423258, РТ, г. Лениногорск, ул. Шашина, д. 31, пом. 2</t>
  </si>
  <si>
    <t xml:space="preserve">Гарипова Альфия Мухаматзакировна </t>
  </si>
  <si>
    <t>8 (917) 857-46-82,8 (855) 955-75-71</t>
  </si>
  <si>
    <t>8(85557)-700-82</t>
  </si>
  <si>
    <t xml:space="preserve">423812, РТ, г. Набережные Челны,
проспект Мира, д. 25А
</t>
  </si>
  <si>
    <t>420015, РТ, г. Казань, ул. Гоголя, д. 27/А</t>
  </si>
  <si>
    <t xml:space="preserve">Ибрагимов Якуб Хамзинович </t>
  </si>
  <si>
    <t>8 (843)247-67-37, 8 (917) 257-78-80, 8 (906)112-10-70</t>
  </si>
  <si>
    <t>422840, РТ, г. Болгар, ул. Рыночная, д. 1А</t>
  </si>
  <si>
    <t xml:space="preserve">Каримова Зоя Павловна </t>
  </si>
  <si>
    <t>8 (843) 473-92-46, 8 (960) 032-65-55, 8 (843) 473-92-46</t>
  </si>
  <si>
    <t xml:space="preserve">423832, РТ, г. Набережные Челны,
ул. Ш.Усманова, д. 45 А, кв.38
</t>
  </si>
  <si>
    <t>423465, РТ, г.Альметьевск, пр.Габдуллы Тукая, д.31 г.</t>
  </si>
  <si>
    <t xml:space="preserve">Хазеева Елена Викторовна </t>
  </si>
  <si>
    <t>8 (960)063-88-29, 8 (855) 332-84-60</t>
  </si>
  <si>
    <t>423450, РТ, г. Альметьевск, ул.Ленина, д. 26</t>
  </si>
  <si>
    <t>423450, РТ, г.Альметьевск,ул.Ленина, д. 26</t>
  </si>
  <si>
    <t>420066,РТ,г.Казань,ул.Чистопольская,дом 79 пом.9</t>
  </si>
  <si>
    <t xml:space="preserve">Ганиева Ляйля Азатовна </t>
  </si>
  <si>
    <t>8 (843) 527-61-82</t>
  </si>
  <si>
    <t>Гимаева Замиля Ибрагимовна</t>
  </si>
  <si>
    <t xml:space="preserve"> 8 (855) 956-07-75</t>
  </si>
  <si>
    <t>423259,РТ,г.Лениногорск,ул.Грибоедова,строение16</t>
  </si>
  <si>
    <t>420012,РТ,г.Казань,ул.Толстого,д.6</t>
  </si>
  <si>
    <t xml:space="preserve">Ахмеров Марат Анасович </t>
  </si>
  <si>
    <t>8 (843) 513-02-31</t>
  </si>
  <si>
    <t>8 (843) 297-07-64, 8(843) 523-28-16</t>
  </si>
  <si>
    <t>Юлия Сергеевна</t>
  </si>
  <si>
    <t>421001, РТ, г. Казань, ул. Чистопольская, д. 77/2</t>
  </si>
  <si>
    <t xml:space="preserve">423826, РТ, г. Набережные Челны,
проспект Чулман, д.106
</t>
  </si>
  <si>
    <t>Поздняков Юрий Петрович</t>
  </si>
  <si>
    <t xml:space="preserve"> 8(855)254-61-09</t>
  </si>
  <si>
    <t>8 (855) 524-15-79</t>
  </si>
  <si>
    <t xml:space="preserve">Шарифуллин Альберт Анварович </t>
  </si>
  <si>
    <t xml:space="preserve">423580,РФ,РТ, г. Нижнекамск, промзона ОАО
"Нижнекамскшина,корпус 35
</t>
  </si>
  <si>
    <t xml:space="preserve">423950,РТ,Ютазинский район,
пгт.Уруссу,ул.Уруссинская , дом № 1Г
</t>
  </si>
  <si>
    <t xml:space="preserve"> 8 (855) 932-77-57, 8 (855) 932-80-20</t>
  </si>
  <si>
    <t xml:space="preserve"> 8(855) 695-36-96</t>
  </si>
  <si>
    <t>Тихонов Владимир Анатольевич</t>
  </si>
  <si>
    <t>423930,РТ,г.Бавлы ул.С.Сайдашева д.3</t>
  </si>
  <si>
    <t xml:space="preserve">420111, Россия, Республика
Татарстан, г. Казань, ул.Пушкина, д.5/43, помещение 1002
</t>
  </si>
  <si>
    <t>8 (843) 567-11-83</t>
  </si>
  <si>
    <t>8 (855) 244-70-61, 8 (855) 244-70-62</t>
  </si>
  <si>
    <t xml:space="preserve">Иванченка Марина Александровна </t>
  </si>
  <si>
    <t xml:space="preserve">423806, РТ, г. Набережные
Челны,ул. Железнодорожников, д.11,оф. 104
</t>
  </si>
  <si>
    <t xml:space="preserve">423800, РТ, г.Набережные Челны,
ул. Ш.Усманова, д. 13, помещение II
</t>
  </si>
  <si>
    <t>8(855) 258-32-22</t>
  </si>
  <si>
    <t xml:space="preserve">Гайнутдинов Фарит Сираевич </t>
  </si>
  <si>
    <t xml:space="preserve">8 (855) 573-04-20,8(855) 579-90-19, 
8 (927) 479-35-15, 8(927) 453-00-30
</t>
  </si>
  <si>
    <t xml:space="preserve">Дмитриев Михаил Евгеньевич </t>
  </si>
  <si>
    <t>423602, Россия, Республика Татарстан, Елабуга, проспект Мира, д. 53, пом.171</t>
  </si>
  <si>
    <t xml:space="preserve">Миначев Ринат Садртдинович </t>
  </si>
  <si>
    <t>8(843) 762-12-33</t>
  </si>
  <si>
    <t xml:space="preserve">423831,РТ, г.Набережные Челны, 
пр- т Сююмбике, д.64, оф.417
</t>
  </si>
  <si>
    <t xml:space="preserve">8 (987) 269-40-15 8(341) 232-04-03, 
8(843) 527-99-77
</t>
  </si>
  <si>
    <t>423230, РТ, г. Бугульма, ул. М.Джалиля, 51</t>
  </si>
  <si>
    <t>8 (85594) 9-40-00,8 (855 94) 9-42-20</t>
  </si>
  <si>
    <t xml:space="preserve">423812, РТ, г. Набережные Челны, 
проспект Мира, д. 22, кв. 252
</t>
  </si>
  <si>
    <t xml:space="preserve">Козлов Алексей Борисович </t>
  </si>
  <si>
    <t xml:space="preserve">8 (905)374-72-23, 8 (855) 253-49-59,
8 (855) 259-53-95, 8 (855) 259-53-95
</t>
  </si>
  <si>
    <t xml:space="preserve"> 8(84342) 5-24-20</t>
  </si>
  <si>
    <t>Гильманов Ильдар Ниязович,</t>
  </si>
  <si>
    <t xml:space="preserve">422980, РТ, г. Чистополь, ул. К.
Маркса, д. 118А
</t>
  </si>
  <si>
    <t xml:space="preserve">423250, РТ, г. Лениногорск, ул.
Куйбышева, д. 20
</t>
  </si>
  <si>
    <t xml:space="preserve">Егорова Файруза Хасановна </t>
  </si>
  <si>
    <t>8 (855)959-01-09</t>
  </si>
  <si>
    <t xml:space="preserve"> 8 (917) 269-64-04, 8 (843) 425-15-44</t>
  </si>
  <si>
    <t xml:space="preserve">422980, РТ, г.
Чистополь,ул.Пожарского д.66а
</t>
  </si>
  <si>
    <t xml:space="preserve">422080, Россия, Республика Татарстан, Тюлячинский
муниципальный район, с. Тюлячи, ул. Советская, д. 4а
</t>
  </si>
  <si>
    <t>8 (906) 111-83-33, 8 (843) 602-13-45</t>
  </si>
  <si>
    <t xml:space="preserve">Бурганов Шамиль Галимзянович </t>
  </si>
  <si>
    <t xml:space="preserve">420132, РТ, г. Казань, пр. Ямашева,
д. 102 А
</t>
  </si>
  <si>
    <t>Гайниев Равиль Шайхывалиевич</t>
  </si>
  <si>
    <t xml:space="preserve"> 8(777) 973-61-19; 8 (906) 327-50-73</t>
  </si>
  <si>
    <t>8 (843) 236-61-83</t>
  </si>
  <si>
    <t xml:space="preserve">Рахимуллина Ольга Альбертовна </t>
  </si>
  <si>
    <t>420043, РТ,г. Казань, ул. Калинина, д.62</t>
  </si>
  <si>
    <t xml:space="preserve">8 (843) 236-15-40, 8 (843) 236-67-68, 
8 (843)238-91-01
</t>
  </si>
  <si>
    <t xml:space="preserve">Нагаев Роберт Тимербаевич </t>
  </si>
  <si>
    <t xml:space="preserve">423229,РТ,Бугульминский р-
н,пгт.Карабаш,ул.А. Мухаметзянова 12
</t>
  </si>
  <si>
    <t xml:space="preserve">8 (855) 945-07-81, 8 (855) 945-07-81,
 8 (855) 947-78-57
</t>
  </si>
  <si>
    <t xml:space="preserve">Валиахметова Алсу Исмагиловна </t>
  </si>
  <si>
    <t>420132, РТ, г.Казань, ул. Адоратского, д.27, пом.4</t>
  </si>
  <si>
    <t>Чубова Лилия Васильевна</t>
  </si>
  <si>
    <t>8 (843)236-15-40</t>
  </si>
  <si>
    <t>420043, РТ,г. Казань, ул. Калинина,д.62</t>
  </si>
  <si>
    <t xml:space="preserve">420064, РТ, г. Казань, ул. Баки
Урманче, д. 8
</t>
  </si>
  <si>
    <t xml:space="preserve">Миндубаев Булат Рафаилевич </t>
  </si>
  <si>
    <t>8 (843)537-58-94</t>
  </si>
  <si>
    <t>8 (843) 236-08-29</t>
  </si>
  <si>
    <t>А.А. Хафизова</t>
  </si>
  <si>
    <t>420043,РТ,г.Казань,ул.Калинина,д.6  9</t>
  </si>
  <si>
    <t>420138,РТ,г.Казань,ул.Ю.Фучика,д.12а,кв.77</t>
  </si>
  <si>
    <t xml:space="preserve">Нуриев Марат Азатович </t>
  </si>
  <si>
    <t>8 (843) 272-14-15</t>
  </si>
  <si>
    <t>8 (843) 612-21-69, 8 (917) 278-33-11</t>
  </si>
  <si>
    <t xml:space="preserve">Файзуллина Флюра Фахриевна </t>
  </si>
  <si>
    <t>422650, РТ, Рыбно - Слободский мун. район, п.г.т. Рыбная Слобода,ул.А.Алиша, д. 9</t>
  </si>
  <si>
    <t>420091,РТ,г.Казань,ул.Беломорская,д.260</t>
  </si>
  <si>
    <t xml:space="preserve">Ханнанов Тимур Шамилович </t>
  </si>
  <si>
    <t>8 (843)526-97-36, 8 (843) 526-97-05</t>
  </si>
  <si>
    <t>8(843) 714-49-16, 8(843) 714-15-77</t>
  </si>
  <si>
    <t xml:space="preserve">422542, Республика Татарстан,
г.Зеленодольск, ул.К.Маркса, д.60
</t>
  </si>
  <si>
    <t>Ильсур Мансурович Зиганшин</t>
  </si>
  <si>
    <t>(843)527-99-77</t>
  </si>
  <si>
    <t xml:space="preserve">423250, РТ, г.Лениногорск,
ул.Ленинградская, д.61, помещение 7
</t>
  </si>
  <si>
    <t xml:space="preserve">Ефремова Ирина Ивановна </t>
  </si>
  <si>
    <t>8 (917)268-98-74, 8 (855) 553-40-56</t>
  </si>
  <si>
    <t xml:space="preserve">423700, РТ, г. Мензелинск, ул.
Изыскателей, д. 3/19
</t>
  </si>
  <si>
    <t>420087, РТ, г. Казань, ул. Гвардейская, д. 65, кв. 67</t>
  </si>
  <si>
    <t xml:space="preserve">Юсупова Динара Ильнуровна </t>
  </si>
  <si>
    <t xml:space="preserve">8 (843)
276-91-15 (16), 8 (917) 273-30-73
</t>
  </si>
  <si>
    <t xml:space="preserve"> 8 (855) 549-80-93</t>
  </si>
  <si>
    <t>Гайнуллина Валентина Сафроновна</t>
  </si>
  <si>
    <t>423571, РТ, г. Нижнекамск, ул. Сююмбике, д. 65 А - ю/а</t>
  </si>
  <si>
    <t xml:space="preserve">423812, РТ, г. Набережные Челны,
Московский проспект, д. 91
</t>
  </si>
  <si>
    <t>Ющенко Анатолий Федорович</t>
  </si>
  <si>
    <t xml:space="preserve"> 8(855) 258-17-69,8 (855) 258-84-82</t>
  </si>
  <si>
    <t xml:space="preserve">Харитонова Лира Анасовна </t>
  </si>
  <si>
    <t xml:space="preserve">423450, РТ, г. Альметьевск, ул. Ленина, д. 43 ю/а 453450, г.
Альметьевск, ул. Чехова, д.35 - п/
</t>
  </si>
  <si>
    <t>422545, РТ,г. Зеленодольск, ул. Королева, д. 3 А, а/я 864</t>
  </si>
  <si>
    <t>8 (843) 713-51-75</t>
  </si>
  <si>
    <t xml:space="preserve">Степанов Дмитрий
Владимирович
</t>
  </si>
  <si>
    <t>8(8434) 12-38-34, 8(843) 412-42-31,8(905) 376-79-95</t>
  </si>
  <si>
    <t xml:space="preserve">422900, Алексеевский муниципальный район, п.г.т.
Алексеевское, переулок Школьный,д. 1
</t>
  </si>
  <si>
    <t>8(8434) 12-38-34</t>
  </si>
  <si>
    <t xml:space="preserve">422900, ПГТ Алексеевское, ул.
Пролетарская 16 А
</t>
  </si>
  <si>
    <t>420047,РТ, г. Казань, ул. Ц.Мариупольская, д.105</t>
  </si>
  <si>
    <t xml:space="preserve">Рукавишников Дмитрий Владимирович </t>
  </si>
  <si>
    <t>8 (952) 036-81-99,8(843) 523-28-16</t>
  </si>
  <si>
    <t>423331,РТ, г. Азнакаево, ул. Гагарина 20</t>
  </si>
  <si>
    <t xml:space="preserve">Шакиров Руслан Аслямович </t>
  </si>
  <si>
    <t>8 (960)059-05-05,8 (85592) 9-53-30</t>
  </si>
  <si>
    <t xml:space="preserve">423814,РТ, г.Набережные Челны,
ул.Ахметшина, д.108А
</t>
  </si>
  <si>
    <t xml:space="preserve">420140, Россия, Республика
Татарстан, г. Казань, проспект Победы, д.116
</t>
  </si>
  <si>
    <t xml:space="preserve"> 8 (927) 425-40-10</t>
  </si>
  <si>
    <t xml:space="preserve">423110, Россия, Республика Татарстан, Черем шанский
Муниципальный район, Лашманка, ул. Советская, д. 71
</t>
  </si>
  <si>
    <t xml:space="preserve">Мухаметзянова Лилия Сагитовна </t>
  </si>
  <si>
    <t>8 (927) 401-76-77</t>
  </si>
  <si>
    <t xml:space="preserve">Муниров Азат Шамильевич </t>
  </si>
  <si>
    <t>8 (917)927-00-01, 8 (906) 115-88-11</t>
  </si>
  <si>
    <t xml:space="preserve">420034, Россия, Республика
Татарстан, г. Казань, ул.2-я Юго- Западная, д.32, пом.1000
</t>
  </si>
  <si>
    <t>8 (843)682-44-77</t>
  </si>
  <si>
    <t>Шафигуллина Нурсина Мухаматглиевна</t>
  </si>
  <si>
    <t>8(8552)30-88-40, 8(917)-245-16-31, 8(927)033-21-04</t>
  </si>
  <si>
    <t>8 (855) 278-00-63, 8 (927) 494-35-44,8(855) 237-03-03</t>
  </si>
  <si>
    <t xml:space="preserve">423823, Республика Татарстан,
 г.Набережные Челны, проспект Сююмбике, д.65/35,офис 305
</t>
  </si>
  <si>
    <t>Камышова Ольга Николаевна</t>
  </si>
  <si>
    <t xml:space="preserve"> 8 (8552) 35-62-00, 8 (855) 235-58-99</t>
  </si>
  <si>
    <t xml:space="preserve">423832, Республика Татарстан, г.
Набережные Челны, проспект Сююмбике, д. 9/26-225
</t>
  </si>
  <si>
    <t xml:space="preserve">422986, Республика Татарстан, г.
Чистополь, ул. Вишневского, д. 1 И
</t>
  </si>
  <si>
    <t xml:space="preserve">Садыкова Энже Фираилевна </t>
  </si>
  <si>
    <t>423820, РТ, г. Набережные Челны, проспект М.Джалиля, д. 4</t>
  </si>
  <si>
    <t xml:space="preserve">Фролова Наталья Гиральдовна </t>
  </si>
  <si>
    <t>8 (903) 318-49-01, 8 (855) 270-75-15, 8 (903) 318-49-01</t>
  </si>
  <si>
    <t>422900, Россия, Республика Татарстан, Алексеевский район, пгт.Алексеевское, ул.Куйбышева, д.85</t>
  </si>
  <si>
    <t xml:space="preserve"> 8 (843) 412-30-30, 8 (905) 377-06-22</t>
  </si>
  <si>
    <t xml:space="preserve">423570, Республика Татарстан, Нижнекамский район, г.
Нижнекамск, проспект Химиков, д.16Г, помещение 1
</t>
  </si>
  <si>
    <t xml:space="preserve">Фаттахова Роза Ахметовна </t>
  </si>
  <si>
    <t>(8555)309970</t>
  </si>
  <si>
    <t xml:space="preserve">423450, РТ, г. Альметьевск, ул.
Ленина, д. 26 Аптека "Серопян Л.И."
</t>
  </si>
  <si>
    <t xml:space="preserve">Серопян Людмила Ивановна </t>
  </si>
  <si>
    <t>8 855343-88-79</t>
  </si>
  <si>
    <t xml:space="preserve">8-85557-700-82 
</t>
  </si>
  <si>
    <t>Список организаций, индивидуальных предпринимателей, имеющих лицензию на осуществление фармацевтической деятельности на осуществление оптовой торговли лекарственными препаратами, включенными в перечень ЖНВЛП, на территории Республики Татарстан (накротики)</t>
  </si>
  <si>
    <t>Наименование</t>
  </si>
  <si>
    <t>Список организаций, индивидуальных предпринимателей, имеющих лицензию на осуществление фармацевтической деятельности на осуществление розничной торговли лекарственными препаратами, включенными в перечень ЖНВЛП, на территории Республики Татарстан (наркотики)</t>
  </si>
  <si>
    <t xml:space="preserve"> 8-909- 309-08-62,                               8(843) 245-09-98</t>
  </si>
  <si>
    <t xml:space="preserve">423350, Россия, Республика Татарстан, Сармановский
мр, с. Сарманово, Сармановское сельское поселение, ул.Высотная, д.1А, оф.1
</t>
  </si>
  <si>
    <t xml:space="preserve">423060, Республика Татарстан,
Аксубаевский мр, пгт. Аксубаево, ул. Войкова, д. 59
</t>
  </si>
  <si>
    <t xml:space="preserve">422527, Россия, Республика Татарстан, 
Зеленодольский мр. 
с. Осиново, ул.40 лет Победы, д.19, кв.5
</t>
  </si>
  <si>
    <t xml:space="preserve">423250, Россия, Республика Татарстан, Лениногорский район, г. Лениногорск, улица Ленинградская,дом 37, комната 
</t>
  </si>
  <si>
    <t xml:space="preserve"> 8 (855) 235-56-11,                 
8 (919) 628-25-76
</t>
  </si>
  <si>
    <t xml:space="preserve">422350,РТ, Апастовский район, п.г.т.Апастово, ул.Ленина, д.47
</t>
  </si>
  <si>
    <t xml:space="preserve">420111,РТ,г.Казань,ул.Университетская, 34,пом. 1003
</t>
  </si>
  <si>
    <t xml:space="preserve">422110 РТ,Кукморский мр,
пгт. Кукмор, Магистральная д.2 - ю/а,422110 РТ, Кукморский мр,
 пгт. Кукмор, ул. Чернышевского, д.23 - п/а
</t>
  </si>
  <si>
    <t>423892, РТ, Тукаевский мр, пос. Сосновый Бор, ул. Нагорная,д. 40А</t>
  </si>
  <si>
    <t xml:space="preserve">423800, Россия, Республика Татарстан, г. Набережные Челны, проспект Чулман, д.53, кв.106
</t>
  </si>
  <si>
    <t>Иванов Вячеслав Борисович</t>
  </si>
  <si>
    <t>8 (861)210-98-10,                                        8 (861) 277-45-54</t>
  </si>
  <si>
    <t>8(347)264-70-17,                                    8(347)264-70-21</t>
  </si>
  <si>
    <t xml:space="preserve">8(843)278-82-48 </t>
  </si>
  <si>
    <t>8(84364)-2-69-56</t>
  </si>
  <si>
    <t>ООО "ВАГА"</t>
  </si>
  <si>
    <t>ООО «Леск»</t>
  </si>
  <si>
    <t>8(843)202-38-34</t>
  </si>
  <si>
    <t>8 (843)682-40- 00</t>
  </si>
  <si>
    <t>8 (908) 669-75-09</t>
  </si>
  <si>
    <t>8(8422) 65-01-01</t>
  </si>
  <si>
    <t>8(927) 665-07-43</t>
  </si>
  <si>
    <t>8(855) 546-65-99</t>
  </si>
  <si>
    <t>8(84368) 2-44-50</t>
  </si>
  <si>
    <t>8 (843) 277-48-15</t>
  </si>
  <si>
    <t>8 (843) 203-32-98</t>
  </si>
  <si>
    <t>8(342) 219-88-87</t>
  </si>
  <si>
    <t xml:space="preserve"> 8(843) 291-00-49</t>
  </si>
  <si>
    <t>8(842) 296-15-00</t>
  </si>
  <si>
    <t>8(927) 510-33-32</t>
  </si>
  <si>
    <t>8(843) 202-38-34</t>
  </si>
  <si>
    <t>8(917) 396-11-44</t>
  </si>
  <si>
    <t>8(917) 882-56-30</t>
  </si>
  <si>
    <t>8(937) 285-61-87</t>
  </si>
  <si>
    <t>8(831) 276-61-59</t>
  </si>
  <si>
    <t>8(342) 260-36-26</t>
  </si>
  <si>
    <t>8(920) 250-07-32</t>
  </si>
  <si>
    <t>8 927436 88 06</t>
  </si>
  <si>
    <t>8(905) 377-95-41</t>
  </si>
  <si>
    <t>8(937) 648-86-63</t>
  </si>
  <si>
    <t>8(846) 337-27-29</t>
  </si>
  <si>
    <t>8(843) 259-24-61</t>
  </si>
  <si>
    <t>8 905017 55 21</t>
  </si>
  <si>
    <t>8(843)204-00-77</t>
  </si>
  <si>
    <t>8(861) 273-59-93</t>
  </si>
  <si>
    <t>8(843) 295-17-28</t>
  </si>
  <si>
    <t xml:space="preserve"> 8 919 620 56 58</t>
  </si>
  <si>
    <t>87 903 305 63 47</t>
  </si>
  <si>
    <t xml:space="preserve"> 8 (846) 260-96-26,                                      8 (927) 984-93-30</t>
  </si>
  <si>
    <t>ООО "ВЕКТОР М"</t>
  </si>
  <si>
    <t>АО"Татхимфармпрепа раты"</t>
  </si>
  <si>
    <t>ЗАО "Казанская фармацевтическая фабрика"</t>
  </si>
  <si>
    <t>ИП "Андрамонова Ирина Александровна"</t>
  </si>
  <si>
    <t>ООО "БИОСПЕКТРУМ"</t>
  </si>
  <si>
    <t>ООО"Грандфарм"</t>
  </si>
  <si>
    <t>ООО "Медиз-фарм"</t>
  </si>
  <si>
    <t>ООО "Транснациональн ая фармацевтическая компания"</t>
  </si>
  <si>
    <t>ООО "Универсал Мед Сервис"</t>
  </si>
  <si>
    <t>ООО "Завод фотохимреактивов II</t>
  </si>
  <si>
    <t>ООО"Аккорд"</t>
  </si>
  <si>
    <t>ООО "АКТИМЕД"</t>
  </si>
  <si>
    <t>ООО "АлгаФарм"</t>
  </si>
  <si>
    <t>ООО "Амедик"</t>
  </si>
  <si>
    <t>ООО "Арника-фарм"</t>
  </si>
  <si>
    <t>ООО"АСФАРМА-РОС"</t>
  </si>
  <si>
    <t xml:space="preserve">ООО
"Биофар"
</t>
  </si>
  <si>
    <t>ООО "ГИРУДО-ФАРМ"</t>
  </si>
  <si>
    <t>ООО "Гирудо-Центр"</t>
  </si>
  <si>
    <t>ООО "ДАНА-Фарм"</t>
  </si>
  <si>
    <t>ООО "ДельФарм"</t>
  </si>
  <si>
    <t xml:space="preserve">ООО
"ДиаФарм"
</t>
  </si>
  <si>
    <t xml:space="preserve">ООО
"ЕТМ"
</t>
  </si>
  <si>
    <t>ООО"Инитиум-Эдванс"</t>
  </si>
  <si>
    <t xml:space="preserve">ООО
"ИрМед"
</t>
  </si>
  <si>
    <t>ООО"Медилайн"</t>
  </si>
  <si>
    <t xml:space="preserve">ООО
"Медстар"
</t>
  </si>
  <si>
    <t>ООО "Панацея-фарм"</t>
  </si>
  <si>
    <t>ООО"Премиум-Мед"</t>
  </si>
  <si>
    <t>ООО "ПУЛЬС Казань"</t>
  </si>
  <si>
    <t>ООО"Савалан"</t>
  </si>
  <si>
    <t>ООО ”Таланил-эко”</t>
  </si>
  <si>
    <t>ООО"Татхимфармпрепа раты"</t>
  </si>
  <si>
    <t>ООО "ТИЛ мед"</t>
  </si>
  <si>
    <t>ООО "ТрендФарм"</t>
  </si>
  <si>
    <t>ООО "Фарм Тек"</t>
  </si>
  <si>
    <t xml:space="preserve">ООО
"Фармбио"
</t>
  </si>
  <si>
    <t>ООО "ФАРМЛОГИСТИК"</t>
  </si>
  <si>
    <t>ООО "ФАРМЭЛЬ"</t>
  </si>
  <si>
    <t xml:space="preserve">8(917)8623348,                      8- 926-227-69-30
</t>
  </si>
  <si>
    <t>8 (906)113-52-06,                                      8 (84646) 2-05-54</t>
  </si>
  <si>
    <t xml:space="preserve">8 (855) 273-08-48,                                            8 (917) 397-88-64,                                       8(917) 399-53-90
</t>
  </si>
  <si>
    <t>8 (855)695-15-87, 8 (917) 283-07-55,           8 (937)586-78-16</t>
  </si>
  <si>
    <t xml:space="preserve">                                                                                         </t>
  </si>
  <si>
    <t xml:space="preserve">                                                                 8 (855)343-85-64, 8 (855) 343-88-79
</t>
  </si>
  <si>
    <t xml:space="preserve">8 (843)261-47-57 (55),                                              8 (843) 261-47-44,                                                                             8 (843) 525-33-64, 8 (843) 261-47-44
</t>
  </si>
  <si>
    <t xml:space="preserve">8 (855) 332-53-12 
</t>
  </si>
  <si>
    <t xml:space="preserve">8 (909) 309-08-62,8 (843) 274-14-67
</t>
  </si>
  <si>
    <t>843) 567-55- 05,             567-55-06</t>
  </si>
  <si>
    <t>420021, Россия, Республика Татарстан,         г. Казань, ул. Нариманова, д.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\$#,##0\ ;\(\$#,##0\)"/>
    <numFmt numFmtId="180" formatCode="#,##0.0"/>
    <numFmt numFmtId="181" formatCode="#,##0.000"/>
    <numFmt numFmtId="182" formatCode="#,##0.0000"/>
    <numFmt numFmtId="183" formatCode="0.0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_-* #,##0.00&quot;р.&quot;_-;\-* #,##0.00&quot;р.&quot;_-;_-* &quot;-&quot;??&quot;р.&quot;_-;_-@_-"/>
    <numFmt numFmtId="188" formatCode="_-* #,##0.00_р_._-;\-* #,##0.00_р_._-;_-* &quot;-&quot;??_р_._-;_-@_-"/>
    <numFmt numFmtId="189" formatCode="_(* #,##0.00_);_(* \(#,##0.00\);_(* &quot;-&quot;??_);_(@_)"/>
    <numFmt numFmtId="190" formatCode="%#\.00"/>
  </numFmts>
  <fonts count="9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rgb="FF000000"/>
      <name val="Times New Roman"/>
      <family val="1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Times New Roman Cyr"/>
      <charset val="204"/>
    </font>
    <font>
      <b/>
      <u/>
      <sz val="9"/>
      <color indexed="12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9"/>
      <color indexed="8"/>
      <name val="Tahoma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9"/>
      <color indexed="11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theme="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638">
    <xf numFmtId="0" fontId="0" fillId="0" borderId="0"/>
    <xf numFmtId="0" fontId="2" fillId="0" borderId="0" applyNumberFormat="0" applyFill="0" applyBorder="0" applyAlignment="0" applyProtection="0"/>
    <xf numFmtId="0" fontId="11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17" fillId="0" borderId="0"/>
    <xf numFmtId="166" fontId="17" fillId="0" borderId="0"/>
    <xf numFmtId="0" fontId="18" fillId="0" borderId="0"/>
    <xf numFmtId="167" fontId="19" fillId="0" borderId="0">
      <alignment vertical="top"/>
    </xf>
    <xf numFmtId="167" fontId="20" fillId="0" borderId="0">
      <alignment vertical="top"/>
    </xf>
    <xf numFmtId="168" fontId="20" fillId="7" borderId="0">
      <alignment vertical="top"/>
    </xf>
    <xf numFmtId="167" fontId="20" fillId="5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0" fontId="17" fillId="0" borderId="0"/>
    <xf numFmtId="0" fontId="18" fillId="0" borderId="0"/>
    <xf numFmtId="0" fontId="18" fillId="0" borderId="0"/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8" fillId="0" borderId="0"/>
    <xf numFmtId="0" fontId="18" fillId="0" borderId="0"/>
    <xf numFmtId="0" fontId="18" fillId="0" borderId="0"/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3" fontId="21" fillId="0" borderId="9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9">
      <protection locked="0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5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4" fontId="26" fillId="0" borderId="10">
      <protection locked="0"/>
    </xf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27" fillId="9" borderId="0" applyNumberFormat="0" applyBorder="0" applyAlignment="0" applyProtection="0"/>
    <xf numFmtId="0" fontId="28" fillId="26" borderId="11" applyNumberFormat="0" applyAlignment="0" applyProtection="0"/>
    <xf numFmtId="0" fontId="15" fillId="0" borderId="11" applyNumberFormat="0" applyAlignment="0">
      <protection locked="0"/>
    </xf>
    <xf numFmtId="0" fontId="29" fillId="27" borderId="12" applyNumberFormat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30" fillId="0" borderId="0" applyFont="0" applyFill="0" applyBorder="0" applyAlignment="0" applyProtection="0"/>
    <xf numFmtId="174" fontId="31" fillId="28" borderId="1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13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3" fillId="29" borderId="0">
      <protection locked="0"/>
    </xf>
    <xf numFmtId="0" fontId="34" fillId="0" borderId="0" applyFill="0" applyBorder="0" applyProtection="0">
      <alignment vertical="center"/>
    </xf>
    <xf numFmtId="181" fontId="33" fillId="29" borderId="0">
      <protection locked="0"/>
    </xf>
    <xf numFmtId="182" fontId="33" fillId="29" borderId="0">
      <protection locked="0"/>
    </xf>
    <xf numFmtId="0" fontId="30" fillId="0" borderId="0" applyFont="0" applyFill="0" applyBorder="0" applyAlignment="0" applyProtection="0"/>
    <xf numFmtId="14" fontId="35" fillId="0" borderId="0">
      <alignment vertical="top"/>
    </xf>
    <xf numFmtId="169" fontId="36" fillId="0" borderId="0">
      <alignment vertical="top"/>
    </xf>
    <xf numFmtId="38" fontId="36" fillId="0" borderId="0">
      <alignment vertical="top"/>
    </xf>
    <xf numFmtId="166" fontId="35" fillId="0" borderId="0" applyFon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183" fontId="39" fillId="0" borderId="0" applyFill="0" applyBorder="0" applyAlignment="0" applyProtection="0"/>
    <xf numFmtId="183" fontId="19" fillId="0" borderId="0" applyFill="0" applyBorder="0" applyAlignment="0" applyProtection="0"/>
    <xf numFmtId="183" fontId="40" fillId="0" borderId="0" applyFill="0" applyBorder="0" applyAlignment="0" applyProtection="0"/>
    <xf numFmtId="183" fontId="41" fillId="0" borderId="0" applyFill="0" applyBorder="0" applyAlignment="0" applyProtection="0"/>
    <xf numFmtId="183" fontId="42" fillId="0" borderId="0" applyFill="0" applyBorder="0" applyAlignment="0" applyProtection="0"/>
    <xf numFmtId="183" fontId="43" fillId="0" borderId="0" applyFill="0" applyBorder="0" applyAlignment="0" applyProtection="0"/>
    <xf numFmtId="183" fontId="44" fillId="0" borderId="0" applyFill="0" applyBorder="0" applyAlignment="0" applyProtection="0"/>
    <xf numFmtId="2" fontId="30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10" borderId="0" applyNumberFormat="0" applyBorder="0" applyAlignment="0" applyProtection="0"/>
    <xf numFmtId="0" fontId="15" fillId="26" borderId="11" applyNumberFormat="0" applyAlignment="0"/>
    <xf numFmtId="0" fontId="47" fillId="0" borderId="0">
      <alignment vertical="top"/>
    </xf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0" fillId="0" borderId="0" applyNumberFormat="0" applyFill="0" applyBorder="0" applyAlignment="0" applyProtection="0"/>
    <xf numFmtId="169" fontId="51" fillId="0" borderId="0">
      <alignment vertical="top"/>
    </xf>
    <xf numFmtId="38" fontId="51" fillId="0" borderId="0">
      <alignment vertical="top"/>
    </xf>
    <xf numFmtId="0" fontId="14" fillId="0" borderId="0" applyNumberFormat="0" applyFill="0" applyBorder="0" applyAlignment="0" applyProtection="0">
      <alignment vertical="top"/>
      <protection locked="0"/>
    </xf>
    <xf numFmtId="174" fontId="5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54" fillId="13" borderId="11" applyNumberFormat="0" applyAlignment="0" applyProtection="0"/>
    <xf numFmtId="169" fontId="20" fillId="0" borderId="0">
      <alignment vertical="top"/>
    </xf>
    <xf numFmtId="169" fontId="20" fillId="7" borderId="0">
      <alignment vertical="top"/>
    </xf>
    <xf numFmtId="38" fontId="20" fillId="7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4" fontId="20" fillId="5" borderId="0">
      <alignment vertical="top"/>
    </xf>
    <xf numFmtId="38" fontId="20" fillId="0" borderId="0">
      <alignment vertical="top"/>
    </xf>
    <xf numFmtId="0" fontId="55" fillId="0" borderId="16" applyNumberFormat="0" applyFill="0" applyAlignment="0" applyProtection="0"/>
    <xf numFmtId="0" fontId="56" fillId="30" borderId="0" applyNumberFormat="0" applyBorder="0" applyAlignment="0" applyProtection="0"/>
    <xf numFmtId="0" fontId="57" fillId="0" borderId="0" applyNumberFormat="0" applyFill="0" applyBorder="0" applyAlignment="0" applyProtection="0"/>
    <xf numFmtId="0" fontId="1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4" fillId="0" borderId="0" applyFill="0" applyBorder="0" applyProtection="0">
      <alignment vertical="center"/>
    </xf>
    <xf numFmtId="0" fontId="17" fillId="0" borderId="0"/>
    <xf numFmtId="0" fontId="33" fillId="31" borderId="7" applyNumberFormat="0" applyFont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59" fillId="26" borderId="17" applyNumberFormat="0" applyAlignment="0" applyProtection="0"/>
    <xf numFmtId="0" fontId="34" fillId="0" borderId="0" applyFill="0" applyBorder="0" applyProtection="0">
      <alignment vertical="center"/>
    </xf>
    <xf numFmtId="0" fontId="60" fillId="0" borderId="0" applyNumberFormat="0">
      <alignment horizontal="left"/>
    </xf>
    <xf numFmtId="4" fontId="61" fillId="29" borderId="17" applyNumberFormat="0" applyProtection="0">
      <alignment vertical="center"/>
    </xf>
    <xf numFmtId="4" fontId="62" fillId="29" borderId="17" applyNumberFormat="0" applyProtection="0">
      <alignment vertical="center"/>
    </xf>
    <xf numFmtId="4" fontId="61" fillId="29" borderId="17" applyNumberFormat="0" applyProtection="0">
      <alignment horizontal="left" vertical="center" indent="1"/>
    </xf>
    <xf numFmtId="4" fontId="61" fillId="29" borderId="17" applyNumberFormat="0" applyProtection="0">
      <alignment horizontal="left" vertical="center" indent="1"/>
    </xf>
    <xf numFmtId="0" fontId="13" fillId="32" borderId="17" applyNumberFormat="0" applyProtection="0">
      <alignment horizontal="left" vertical="center" indent="1"/>
    </xf>
    <xf numFmtId="4" fontId="61" fillId="33" borderId="17" applyNumberFormat="0" applyProtection="0">
      <alignment horizontal="right" vertical="center"/>
    </xf>
    <xf numFmtId="4" fontId="61" fillId="34" borderId="17" applyNumberFormat="0" applyProtection="0">
      <alignment horizontal="right" vertical="center"/>
    </xf>
    <xf numFmtId="4" fontId="61" fillId="35" borderId="17" applyNumberFormat="0" applyProtection="0">
      <alignment horizontal="right" vertical="center"/>
    </xf>
    <xf numFmtId="4" fontId="61" fillId="36" borderId="17" applyNumberFormat="0" applyProtection="0">
      <alignment horizontal="right" vertical="center"/>
    </xf>
    <xf numFmtId="4" fontId="61" fillId="37" borderId="17" applyNumberFormat="0" applyProtection="0">
      <alignment horizontal="right" vertical="center"/>
    </xf>
    <xf numFmtId="4" fontId="61" fillId="38" borderId="17" applyNumberFormat="0" applyProtection="0">
      <alignment horizontal="right" vertical="center"/>
    </xf>
    <xf numFmtId="4" fontId="61" fillId="39" borderId="17" applyNumberFormat="0" applyProtection="0">
      <alignment horizontal="right" vertical="center"/>
    </xf>
    <xf numFmtId="4" fontId="61" fillId="40" borderId="17" applyNumberFormat="0" applyProtection="0">
      <alignment horizontal="right" vertical="center"/>
    </xf>
    <xf numFmtId="4" fontId="61" fillId="41" borderId="17" applyNumberFormat="0" applyProtection="0">
      <alignment horizontal="right" vertical="center"/>
    </xf>
    <xf numFmtId="4" fontId="63" fillId="42" borderId="17" applyNumberFormat="0" applyProtection="0">
      <alignment horizontal="left" vertical="center" indent="1"/>
    </xf>
    <xf numFmtId="4" fontId="61" fillId="43" borderId="18" applyNumberFormat="0" applyProtection="0">
      <alignment horizontal="left" vertical="center" indent="1"/>
    </xf>
    <xf numFmtId="4" fontId="64" fillId="44" borderId="0" applyNumberFormat="0" applyProtection="0">
      <alignment horizontal="left" vertical="center" indent="1"/>
    </xf>
    <xf numFmtId="0" fontId="13" fillId="32" borderId="17" applyNumberFormat="0" applyProtection="0">
      <alignment horizontal="left" vertical="center" indent="1"/>
    </xf>
    <xf numFmtId="4" fontId="16" fillId="43" borderId="17" applyNumberFormat="0" applyProtection="0">
      <alignment horizontal="left" vertical="center" indent="1"/>
    </xf>
    <xf numFmtId="4" fontId="16" fillId="45" borderId="17" applyNumberFormat="0" applyProtection="0">
      <alignment horizontal="left" vertical="center" indent="1"/>
    </xf>
    <xf numFmtId="0" fontId="13" fillId="45" borderId="17" applyNumberFormat="0" applyProtection="0">
      <alignment horizontal="left" vertical="center" indent="1"/>
    </xf>
    <xf numFmtId="0" fontId="13" fillId="45" borderId="17" applyNumberFormat="0" applyProtection="0">
      <alignment horizontal="left" vertical="center" indent="1"/>
    </xf>
    <xf numFmtId="0" fontId="13" fillId="46" borderId="17" applyNumberFormat="0" applyProtection="0">
      <alignment horizontal="left" vertical="center" indent="1"/>
    </xf>
    <xf numFmtId="0" fontId="13" fillId="46" borderId="17" applyNumberFormat="0" applyProtection="0">
      <alignment horizontal="left" vertical="center" indent="1"/>
    </xf>
    <xf numFmtId="0" fontId="13" fillId="7" borderId="17" applyNumberFormat="0" applyProtection="0">
      <alignment horizontal="left" vertical="center" indent="1"/>
    </xf>
    <xf numFmtId="0" fontId="13" fillId="7" borderId="17" applyNumberFormat="0" applyProtection="0">
      <alignment horizontal="left" vertical="center" indent="1"/>
    </xf>
    <xf numFmtId="0" fontId="13" fillId="32" borderId="17" applyNumberFormat="0" applyProtection="0">
      <alignment horizontal="left" vertical="center" indent="1"/>
    </xf>
    <xf numFmtId="0" fontId="13" fillId="32" borderId="17" applyNumberFormat="0" applyProtection="0">
      <alignment horizontal="left" vertical="center" indent="1"/>
    </xf>
    <xf numFmtId="0" fontId="11" fillId="0" borderId="0"/>
    <xf numFmtId="4" fontId="61" fillId="47" borderId="17" applyNumberFormat="0" applyProtection="0">
      <alignment vertical="center"/>
    </xf>
    <xf numFmtId="4" fontId="62" fillId="47" borderId="17" applyNumberFormat="0" applyProtection="0">
      <alignment vertical="center"/>
    </xf>
    <xf numFmtId="4" fontId="61" fillId="47" borderId="17" applyNumberFormat="0" applyProtection="0">
      <alignment horizontal="left" vertical="center" indent="1"/>
    </xf>
    <xf numFmtId="4" fontId="61" fillId="47" borderId="17" applyNumberFormat="0" applyProtection="0">
      <alignment horizontal="left" vertical="center" indent="1"/>
    </xf>
    <xf numFmtId="4" fontId="61" fillId="43" borderId="17" applyNumberFormat="0" applyProtection="0">
      <alignment horizontal="right" vertical="center"/>
    </xf>
    <xf numFmtId="4" fontId="62" fillId="43" borderId="17" applyNumberFormat="0" applyProtection="0">
      <alignment horizontal="right" vertical="center"/>
    </xf>
    <xf numFmtId="0" fontId="13" fillId="32" borderId="17" applyNumberFormat="0" applyProtection="0">
      <alignment horizontal="left" vertical="center" indent="1"/>
    </xf>
    <xf numFmtId="0" fontId="13" fillId="32" borderId="17" applyNumberFormat="0" applyProtection="0">
      <alignment horizontal="left" vertical="center" indent="1"/>
    </xf>
    <xf numFmtId="0" fontId="65" fillId="0" borderId="0"/>
    <xf numFmtId="4" fontId="66" fillId="43" borderId="17" applyNumberFormat="0" applyProtection="0">
      <alignment horizontal="right" vertical="center"/>
    </xf>
    <xf numFmtId="0" fontId="17" fillId="0" borderId="0"/>
    <xf numFmtId="169" fontId="67" fillId="48" borderId="0">
      <alignment horizontal="right" vertical="top"/>
    </xf>
    <xf numFmtId="38" fontId="67" fillId="48" borderId="0">
      <alignment horizontal="right" vertical="top"/>
    </xf>
    <xf numFmtId="0" fontId="68" fillId="0" borderId="0" applyNumberFormat="0" applyFill="0" applyBorder="0" applyAlignment="0" applyProtection="0"/>
    <xf numFmtId="49" fontId="69" fillId="46" borderId="19" applyNumberFormat="0">
      <alignment horizontal="center" vertical="center"/>
    </xf>
    <xf numFmtId="0" fontId="70" fillId="0" borderId="20" applyNumberFormat="0" applyFill="0" applyAlignment="0" applyProtection="0"/>
    <xf numFmtId="0" fontId="71" fillId="0" borderId="0" applyNumberFormat="0" applyFill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74" fontId="26" fillId="0" borderId="10">
      <protection locked="0"/>
    </xf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4" fillId="13" borderId="11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59" fillId="26" borderId="17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7" fontId="23" fillId="0" borderId="0" applyFont="0" applyFill="0" applyBorder="0" applyAlignment="0" applyProtection="0"/>
    <xf numFmtId="0" fontId="80" fillId="0" borderId="0" applyBorder="0">
      <alignment horizontal="center" vertical="center" wrapText="1"/>
    </xf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2" fillId="0" borderId="3" applyBorder="0">
      <alignment horizontal="center" vertical="center" wrapText="1"/>
    </xf>
    <xf numFmtId="174" fontId="31" fillId="28" borderId="10"/>
    <xf numFmtId="4" fontId="33" fillId="29" borderId="8" applyBorder="0">
      <alignment horizontal="right"/>
    </xf>
    <xf numFmtId="49" fontId="83" fillId="0" borderId="0" applyBorder="0">
      <alignment vertical="center"/>
    </xf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3" fontId="31" fillId="0" borderId="8" applyBorder="0">
      <alignment vertical="center"/>
    </xf>
    <xf numFmtId="0" fontId="57" fillId="0" borderId="9" applyNumberFormat="0" applyFill="0" applyAlignment="0" applyProtection="0"/>
    <xf numFmtId="0" fontId="57" fillId="0" borderId="9" applyNumberFormat="0" applyFill="0" applyAlignment="0" applyProtection="0"/>
    <xf numFmtId="0" fontId="57" fillId="0" borderId="9" applyNumberFormat="0" applyFill="0" applyAlignment="0" applyProtection="0"/>
    <xf numFmtId="0" fontId="57" fillId="0" borderId="9" applyNumberFormat="0" applyFill="0" applyAlignment="0" applyProtection="0"/>
    <xf numFmtId="0" fontId="57" fillId="0" borderId="9" applyNumberFormat="0" applyFill="0" applyAlignment="0" applyProtection="0"/>
    <xf numFmtId="0" fontId="57" fillId="0" borderId="9" applyNumberFormat="0" applyFill="0" applyAlignment="0" applyProtection="0"/>
    <xf numFmtId="0" fontId="57" fillId="0" borderId="9" applyNumberFormat="0" applyFill="0" applyAlignment="0" applyProtection="0"/>
    <xf numFmtId="0" fontId="57" fillId="0" borderId="9" applyNumberFormat="0" applyFill="0" applyAlignment="0" applyProtection="0"/>
    <xf numFmtId="0" fontId="57" fillId="0" borderId="9" applyNumberFormat="0" applyFill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12" fillId="0" borderId="0">
      <alignment horizontal="center" vertical="top" wrapText="1"/>
    </xf>
    <xf numFmtId="0" fontId="84" fillId="0" borderId="0">
      <alignment horizontal="centerContinuous" vertical="center"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0" fontId="57" fillId="5" borderId="0" applyFill="0">
      <alignment wrapText="1"/>
    </xf>
    <xf numFmtId="181" fontId="85" fillId="5" borderId="8">
      <alignment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49" fontId="33" fillId="0" borderId="0" applyBorder="0">
      <alignment vertical="top"/>
    </xf>
    <xf numFmtId="0" fontId="86" fillId="0" borderId="0"/>
    <xf numFmtId="0" fontId="23" fillId="0" borderId="0"/>
    <xf numFmtId="0" fontId="13" fillId="0" borderId="0"/>
    <xf numFmtId="49" fontId="87" fillId="6" borderId="0" applyBorder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88" fillId="0" borderId="0"/>
    <xf numFmtId="0" fontId="89" fillId="0" borderId="0"/>
    <xf numFmtId="0" fontId="89" fillId="0" borderId="0"/>
    <xf numFmtId="0" fontId="9" fillId="0" borderId="0"/>
    <xf numFmtId="49" fontId="33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90" fillId="41" borderId="0" applyNumberFormat="0" applyBorder="0" applyAlignment="0">
      <alignment horizontal="left" vertical="center"/>
    </xf>
    <xf numFmtId="0" fontId="11" fillId="0" borderId="0">
      <alignment horizontal="left" vertical="center"/>
    </xf>
    <xf numFmtId="0" fontId="90" fillId="41" borderId="0" applyNumberFormat="0" applyBorder="0" applyAlignment="0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1" fillId="0" borderId="0"/>
    <xf numFmtId="0" fontId="90" fillId="41" borderId="0" applyNumberFormat="0" applyBorder="0" applyAlignment="0">
      <alignment horizontal="left" vertical="center"/>
    </xf>
    <xf numFmtId="0" fontId="90" fillId="41" borderId="0" applyNumberFormat="0" applyBorder="0" applyAlignment="0">
      <alignment horizontal="left" vertical="center"/>
    </xf>
    <xf numFmtId="0" fontId="23" fillId="0" borderId="0"/>
    <xf numFmtId="0" fontId="11" fillId="0" borderId="0"/>
    <xf numFmtId="49" fontId="33" fillId="41" borderId="0" applyBorder="0">
      <alignment vertical="top"/>
    </xf>
    <xf numFmtId="49" fontId="33" fillId="41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0" fontId="23" fillId="0" borderId="0"/>
    <xf numFmtId="0" fontId="1" fillId="0" borderId="0"/>
    <xf numFmtId="0" fontId="9" fillId="0" borderId="0"/>
    <xf numFmtId="49" fontId="33" fillId="0" borderId="0" applyBorder="0">
      <alignment vertical="top"/>
    </xf>
    <xf numFmtId="49" fontId="33" fillId="0" borderId="0" applyBorder="0">
      <alignment vertical="top"/>
    </xf>
    <xf numFmtId="0" fontId="11" fillId="0" borderId="0"/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1" fillId="0" borderId="0" applyFont="0" applyFill="0" applyBorder="0" applyProtection="0">
      <alignment horizontal="center" vertical="center" wrapText="1"/>
    </xf>
    <xf numFmtId="0" fontId="11" fillId="0" borderId="0" applyNumberFormat="0" applyFont="0" applyFill="0" applyBorder="0" applyProtection="0">
      <alignment horizontal="justify" vertical="center" wrapText="1"/>
    </xf>
    <xf numFmtId="183" fontId="91" fillId="29" borderId="21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" fillId="31" borderId="7" applyNumberFormat="0" applyFont="0" applyAlignment="0" applyProtection="0"/>
    <xf numFmtId="0" fontId="11" fillId="31" borderId="7" applyNumberFormat="0" applyFont="0" applyAlignment="0" applyProtection="0"/>
    <xf numFmtId="0" fontId="11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11" fillId="31" borderId="7" applyNumberFormat="0" applyFont="0" applyAlignment="0" applyProtection="0"/>
    <xf numFmtId="0" fontId="11" fillId="31" borderId="7" applyNumberFormat="0" applyFont="0" applyAlignment="0" applyProtection="0"/>
    <xf numFmtId="0" fontId="11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11" fillId="31" borderId="7" applyNumberFormat="0" applyFont="0" applyAlignment="0" applyProtection="0"/>
    <xf numFmtId="0" fontId="11" fillId="31" borderId="7" applyNumberFormat="0" applyFont="0" applyAlignment="0" applyProtection="0"/>
    <xf numFmtId="0" fontId="11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13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13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13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13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13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13" fillId="31" borderId="7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0" fontId="33" fillId="4" borderId="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17" fillId="0" borderId="0"/>
    <xf numFmtId="169" fontId="19" fillId="0" borderId="0">
      <alignment vertical="top"/>
    </xf>
    <xf numFmtId="38" fontId="19" fillId="0" borderId="0">
      <alignment vertical="top"/>
    </xf>
    <xf numFmtId="183" fontId="57" fillId="0" borderId="0" applyFill="0" applyBorder="0" applyAlignment="0" applyProtection="0"/>
    <xf numFmtId="183" fontId="57" fillId="0" borderId="0" applyFill="0" applyBorder="0" applyAlignment="0" applyProtection="0"/>
    <xf numFmtId="183" fontId="57" fillId="0" borderId="0" applyFill="0" applyBorder="0" applyAlignment="0" applyProtection="0"/>
    <xf numFmtId="183" fontId="57" fillId="0" borderId="0" applyFill="0" applyBorder="0" applyAlignment="0" applyProtection="0"/>
    <xf numFmtId="183" fontId="57" fillId="0" borderId="0" applyFill="0" applyBorder="0" applyAlignment="0" applyProtection="0"/>
    <xf numFmtId="183" fontId="57" fillId="0" borderId="0" applyFill="0" applyBorder="0" applyAlignment="0" applyProtection="0"/>
    <xf numFmtId="183" fontId="57" fillId="0" borderId="0" applyFill="0" applyBorder="0" applyAlignment="0" applyProtection="0"/>
    <xf numFmtId="183" fontId="57" fillId="0" borderId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49" fontId="57" fillId="0" borderId="0">
      <alignment horizontal="center"/>
    </xf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188" fontId="11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4" fontId="33" fillId="5" borderId="0" applyBorder="0">
      <alignment horizontal="right"/>
    </xf>
    <xf numFmtId="4" fontId="33" fillId="5" borderId="0" applyBorder="0">
      <alignment horizontal="right"/>
    </xf>
    <xf numFmtId="4" fontId="33" fillId="5" borderId="0" applyBorder="0">
      <alignment horizontal="right"/>
    </xf>
    <xf numFmtId="4" fontId="33" fillId="49" borderId="22" applyBorder="0">
      <alignment horizontal="right"/>
    </xf>
    <xf numFmtId="4" fontId="33" fillId="5" borderId="8" applyFont="0" applyBorder="0">
      <alignment horizontal="right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180" fontId="11" fillId="0" borderId="8" applyFont="0" applyFill="0" applyBorder="0" applyProtection="0">
      <alignment horizontal="center" vertical="center"/>
    </xf>
    <xf numFmtId="190" fontId="21" fillId="0" borderId="0">
      <protection locked="0"/>
    </xf>
    <xf numFmtId="0" fontId="26" fillId="0" borderId="8" applyBorder="0">
      <alignment horizontal="center" vertical="center" wrapText="1"/>
    </xf>
  </cellStyleXfs>
  <cellXfs count="150">
    <xf numFmtId="0" fontId="0" fillId="0" borderId="0" xfId="0"/>
    <xf numFmtId="1" fontId="0" fillId="0" borderId="0" xfId="0" applyNumberFormat="1" applyAlignment="1">
      <alignment horizontal="center"/>
    </xf>
    <xf numFmtId="0" fontId="4" fillId="2" borderId="2" xfId="0" applyFont="1" applyFill="1" applyBorder="1" applyAlignment="1">
      <alignment vertical="top" wrapText="1"/>
    </xf>
    <xf numFmtId="0" fontId="5" fillId="2" borderId="2" xfId="0" applyFont="1" applyFill="1" applyBorder="1" applyAlignment="1">
      <alignment horizontal="center" vertical="top" wrapText="1"/>
    </xf>
    <xf numFmtId="0" fontId="5" fillId="3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horizontal="center" vertical="top" wrapText="1"/>
    </xf>
    <xf numFmtId="0" fontId="4" fillId="3" borderId="1" xfId="0" applyFont="1" applyFill="1" applyBorder="1" applyAlignment="1">
      <alignment vertical="top" wrapText="1"/>
    </xf>
    <xf numFmtId="0" fontId="5" fillId="2" borderId="1" xfId="0" applyFont="1" applyFill="1" applyBorder="1" applyAlignment="1">
      <alignment vertical="top" wrapText="1"/>
    </xf>
    <xf numFmtId="0" fontId="5" fillId="2" borderId="1" xfId="0" applyFont="1" applyFill="1" applyBorder="1" applyAlignment="1">
      <alignment horizontal="center" vertical="top" wrapText="1"/>
    </xf>
    <xf numFmtId="0" fontId="5" fillId="3" borderId="1" xfId="0" applyFont="1" applyFill="1" applyBorder="1" applyAlignment="1">
      <alignment horizontal="center" vertical="top" wrapText="1"/>
    </xf>
    <xf numFmtId="0" fontId="6" fillId="2" borderId="1" xfId="0" applyFont="1" applyFill="1" applyBorder="1" applyAlignment="1">
      <alignment vertical="top" wrapText="1"/>
    </xf>
    <xf numFmtId="0" fontId="4" fillId="0" borderId="1" xfId="0" applyFont="1" applyFill="1" applyBorder="1" applyAlignment="1">
      <alignment horizontal="left" vertical="top" wrapText="1"/>
    </xf>
    <xf numFmtId="0" fontId="5" fillId="0" borderId="1" xfId="0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horizontal="justify" vertical="top" wrapText="1"/>
    </xf>
    <xf numFmtId="0" fontId="4" fillId="0" borderId="1" xfId="0" applyFont="1" applyBorder="1" applyAlignment="1">
      <alignment vertical="top" wrapText="1"/>
    </xf>
    <xf numFmtId="1" fontId="4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4" fillId="0" borderId="0" xfId="0" applyFont="1"/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10" fillId="0" borderId="1" xfId="0" applyFont="1" applyBorder="1" applyAlignment="1">
      <alignment vertical="top"/>
    </xf>
    <xf numFmtId="1" fontId="10" fillId="2" borderId="1" xfId="0" applyNumberFormat="1" applyFont="1" applyFill="1" applyBorder="1" applyAlignment="1">
      <alignment horizontal="center" vertical="center"/>
    </xf>
    <xf numFmtId="0" fontId="0" fillId="0" borderId="0" xfId="0" applyFont="1"/>
    <xf numFmtId="0" fontId="10" fillId="0" borderId="1" xfId="0" applyFont="1" applyBorder="1" applyAlignment="1">
      <alignment vertical="top" wrapText="1"/>
    </xf>
    <xf numFmtId="1" fontId="10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vertical="center" wrapText="1"/>
    </xf>
    <xf numFmtId="0" fontId="10" fillId="2" borderId="4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left" vertical="top" wrapText="1"/>
    </xf>
    <xf numFmtId="1" fontId="10" fillId="2" borderId="1" xfId="0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left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23" xfId="0" applyFont="1" applyFill="1" applyBorder="1" applyAlignment="1">
      <alignment horizontal="left" vertical="center" wrapText="1"/>
    </xf>
    <xf numFmtId="0" fontId="10" fillId="2" borderId="23" xfId="0" applyFont="1" applyFill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10" fillId="2" borderId="24" xfId="0" applyFont="1" applyFill="1" applyBorder="1" applyAlignment="1">
      <alignment horizontal="center" vertical="top" wrapText="1"/>
    </xf>
    <xf numFmtId="0" fontId="10" fillId="2" borderId="24" xfId="0" applyFont="1" applyFill="1" applyBorder="1" applyAlignment="1">
      <alignment horizontal="center" vertical="center" wrapText="1"/>
    </xf>
    <xf numFmtId="0" fontId="4" fillId="0" borderId="27" xfId="0" applyFont="1" applyBorder="1" applyAlignment="1">
      <alignment horizontal="left" vertical="top" wrapText="1"/>
    </xf>
    <xf numFmtId="1" fontId="4" fillId="0" borderId="4" xfId="0" applyNumberFormat="1" applyFont="1" applyBorder="1" applyAlignment="1">
      <alignment horizontal="center" vertical="top" wrapText="1"/>
    </xf>
    <xf numFmtId="0" fontId="4" fillId="0" borderId="4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49" fontId="82" fillId="3" borderId="31" xfId="0" applyNumberFormat="1" applyFont="1" applyFill="1" applyBorder="1" applyAlignment="1" applyProtection="1">
      <alignment horizontal="left" vertical="center" wrapText="1" indent="2"/>
    </xf>
    <xf numFmtId="0" fontId="93" fillId="0" borderId="0" xfId="0" applyFont="1" applyFill="1" applyAlignment="1">
      <alignment horizontal="left" vertical="center"/>
    </xf>
    <xf numFmtId="1" fontId="93" fillId="0" borderId="0" xfId="0" applyNumberFormat="1" applyFont="1" applyFill="1" applyAlignment="1">
      <alignment horizontal="left" vertical="center"/>
    </xf>
    <xf numFmtId="0" fontId="0" fillId="0" borderId="0" xfId="0" applyAlignment="1"/>
    <xf numFmtId="0" fontId="3" fillId="0" borderId="0" xfId="0" applyFont="1"/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1" fontId="10" fillId="2" borderId="32" xfId="0" applyNumberFormat="1" applyFont="1" applyFill="1" applyBorder="1" applyAlignment="1">
      <alignment horizontal="center" vertical="center" wrapText="1"/>
    </xf>
    <xf numFmtId="0" fontId="4" fillId="0" borderId="32" xfId="0" applyFont="1" applyBorder="1" applyAlignment="1">
      <alignment horizontal="left" vertical="center" wrapText="1"/>
    </xf>
    <xf numFmtId="0" fontId="10" fillId="2" borderId="32" xfId="0" applyFont="1" applyFill="1" applyBorder="1" applyAlignment="1">
      <alignment horizontal="left" vertical="center" wrapText="1"/>
    </xf>
    <xf numFmtId="0" fontId="10" fillId="2" borderId="32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top" wrapText="1"/>
    </xf>
    <xf numFmtId="0" fontId="4" fillId="2" borderId="32" xfId="0" applyFont="1" applyFill="1" applyBorder="1" applyAlignment="1">
      <alignment horizontal="center" vertical="top" wrapText="1"/>
    </xf>
    <xf numFmtId="0" fontId="8" fillId="2" borderId="24" xfId="1" applyFont="1" applyFill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top" wrapText="1"/>
    </xf>
    <xf numFmtId="0" fontId="8" fillId="2" borderId="24" xfId="1" applyFont="1" applyFill="1" applyBorder="1" applyAlignment="1">
      <alignment horizontal="center" vertical="top" wrapText="1"/>
    </xf>
    <xf numFmtId="0" fontId="8" fillId="0" borderId="24" xfId="1" applyFont="1" applyBorder="1" applyAlignment="1">
      <alignment horizontal="center" vertical="top" wrapText="1"/>
    </xf>
    <xf numFmtId="0" fontId="10" fillId="2" borderId="24" xfId="0" applyFont="1" applyFill="1" applyBorder="1" applyAlignment="1">
      <alignment horizontal="center" vertical="center"/>
    </xf>
    <xf numFmtId="0" fontId="4" fillId="0" borderId="24" xfId="0" applyFont="1" applyBorder="1" applyAlignment="1">
      <alignment horizontal="center" vertical="top" wrapText="1"/>
    </xf>
    <xf numFmtId="0" fontId="4" fillId="0" borderId="28" xfId="0" applyFont="1" applyBorder="1" applyAlignment="1">
      <alignment horizontal="center" vertical="top" wrapText="1"/>
    </xf>
    <xf numFmtId="0" fontId="3" fillId="0" borderId="32" xfId="0" applyFont="1" applyBorder="1" applyAlignment="1">
      <alignment horizontal="justify" vertical="top" wrapText="1"/>
    </xf>
    <xf numFmtId="1" fontId="3" fillId="0" borderId="32" xfId="0" applyNumberFormat="1" applyFont="1" applyBorder="1" applyAlignment="1">
      <alignment horizontal="center" vertical="top" wrapText="1"/>
    </xf>
    <xf numFmtId="0" fontId="3" fillId="0" borderId="32" xfId="0" applyFont="1" applyBorder="1" applyAlignment="1">
      <alignment horizontal="left" vertical="top" wrapText="1"/>
    </xf>
    <xf numFmtId="0" fontId="3" fillId="0" borderId="32" xfId="0" applyFont="1" applyBorder="1" applyAlignment="1">
      <alignment horizontal="center" vertical="top" wrapText="1"/>
    </xf>
    <xf numFmtId="0" fontId="3" fillId="0" borderId="32" xfId="0" applyFont="1" applyBorder="1" applyAlignment="1">
      <alignment vertical="top" wrapText="1"/>
    </xf>
    <xf numFmtId="0" fontId="4" fillId="2" borderId="32" xfId="0" applyFont="1" applyFill="1" applyBorder="1" applyAlignment="1">
      <alignment vertical="top" wrapText="1"/>
    </xf>
    <xf numFmtId="0" fontId="5" fillId="2" borderId="32" xfId="0" applyFont="1" applyFill="1" applyBorder="1" applyAlignment="1">
      <alignment horizontal="center" vertical="top" wrapText="1"/>
    </xf>
    <xf numFmtId="0" fontId="5" fillId="2" borderId="32" xfId="0" applyFont="1" applyFill="1" applyBorder="1" applyAlignment="1">
      <alignment vertical="top" wrapText="1"/>
    </xf>
    <xf numFmtId="0" fontId="4" fillId="2" borderId="26" xfId="0" applyFont="1" applyFill="1" applyBorder="1" applyAlignment="1">
      <alignment horizontal="center" vertical="top" wrapText="1"/>
    </xf>
    <xf numFmtId="0" fontId="4" fillId="2" borderId="24" xfId="0" applyFont="1" applyFill="1" applyBorder="1" applyAlignment="1">
      <alignment horizontal="center" vertical="top" wrapText="1"/>
    </xf>
    <xf numFmtId="0" fontId="4" fillId="3" borderId="24" xfId="0" applyFont="1" applyFill="1" applyBorder="1" applyAlignment="1">
      <alignment horizontal="center" vertical="top" wrapText="1"/>
    </xf>
    <xf numFmtId="0" fontId="5" fillId="2" borderId="24" xfId="0" applyFont="1" applyFill="1" applyBorder="1" applyAlignment="1">
      <alignment horizontal="center" vertical="top" wrapText="1"/>
    </xf>
    <xf numFmtId="0" fontId="0" fillId="0" borderId="32" xfId="0" applyBorder="1" applyAlignment="1">
      <alignment horizontal="center" vertical="center"/>
    </xf>
    <xf numFmtId="0" fontId="93" fillId="0" borderId="0" xfId="0" applyFont="1" applyFill="1" applyAlignment="1">
      <alignment horizontal="center" vertical="center"/>
    </xf>
    <xf numFmtId="0" fontId="97" fillId="51" borderId="2" xfId="0" applyFont="1" applyFill="1" applyBorder="1" applyAlignment="1">
      <alignment horizontal="center" vertical="top" wrapText="1"/>
    </xf>
    <xf numFmtId="0" fontId="97" fillId="51" borderId="32" xfId="0" applyFont="1" applyFill="1" applyBorder="1" applyAlignment="1">
      <alignment horizontal="center" vertical="top" wrapText="1"/>
    </xf>
    <xf numFmtId="1" fontId="97" fillId="51" borderId="3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 wrapText="1"/>
    </xf>
    <xf numFmtId="0" fontId="4" fillId="2" borderId="2" xfId="0" applyFont="1" applyFill="1" applyBorder="1" applyAlignment="1">
      <alignment horizontal="center" vertical="top" wrapText="1"/>
    </xf>
    <xf numFmtId="0" fontId="0" fillId="0" borderId="0" xfId="0" applyBorder="1"/>
    <xf numFmtId="0" fontId="4" fillId="0" borderId="32" xfId="0" applyFont="1" applyFill="1" applyBorder="1" applyAlignment="1">
      <alignment horizontal="justify" vertical="top" wrapText="1"/>
    </xf>
    <xf numFmtId="0" fontId="98" fillId="52" borderId="32" xfId="0" applyFont="1" applyFill="1" applyBorder="1" applyAlignment="1">
      <alignment horizontal="center" vertical="center"/>
    </xf>
    <xf numFmtId="0" fontId="95" fillId="50" borderId="30" xfId="0" applyFont="1" applyFill="1" applyBorder="1" applyAlignment="1">
      <alignment horizontal="center" vertical="center"/>
    </xf>
    <xf numFmtId="49" fontId="82" fillId="3" borderId="35" xfId="0" applyNumberFormat="1" applyFont="1" applyFill="1" applyBorder="1" applyAlignment="1" applyProtection="1">
      <alignment horizontal="left" vertical="center" wrapText="1" indent="2"/>
    </xf>
    <xf numFmtId="0" fontId="4" fillId="0" borderId="4" xfId="0" applyFont="1" applyFill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/>
    </xf>
    <xf numFmtId="0" fontId="4" fillId="0" borderId="33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49" fontId="5" fillId="3" borderId="32" xfId="0" applyNumberFormat="1" applyFont="1" applyFill="1" applyBorder="1" applyAlignment="1" applyProtection="1">
      <alignment horizontal="left" vertical="center" wrapText="1"/>
    </xf>
    <xf numFmtId="49" fontId="5" fillId="3" borderId="4" xfId="0" applyNumberFormat="1" applyFont="1" applyFill="1" applyBorder="1" applyAlignment="1" applyProtection="1">
      <alignment horizontal="left" vertical="center" wrapText="1"/>
    </xf>
    <xf numFmtId="0" fontId="4" fillId="0" borderId="32" xfId="0" applyFont="1" applyBorder="1" applyAlignment="1">
      <alignment horizontal="center" vertical="center"/>
    </xf>
    <xf numFmtId="1" fontId="4" fillId="0" borderId="32" xfId="0" applyNumberFormat="1" applyFont="1" applyBorder="1" applyAlignment="1">
      <alignment horizontal="center" vertical="center" wrapText="1"/>
    </xf>
    <xf numFmtId="49" fontId="5" fillId="0" borderId="32" xfId="0" applyNumberFormat="1" applyFont="1" applyFill="1" applyBorder="1" applyAlignment="1" applyProtection="1">
      <alignment horizontal="center" vertical="center" wrapText="1"/>
    </xf>
    <xf numFmtId="1" fontId="4" fillId="0" borderId="4" xfId="0" applyNumberFormat="1" applyFont="1" applyFill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0" fontId="10" fillId="2" borderId="34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94" fillId="0" borderId="26" xfId="0" applyFont="1" applyFill="1" applyBorder="1" applyAlignment="1">
      <alignment horizontal="center" vertical="center" wrapText="1"/>
    </xf>
    <xf numFmtId="0" fontId="94" fillId="0" borderId="8" xfId="0" applyFont="1" applyFill="1" applyBorder="1" applyAlignment="1">
      <alignment horizontal="center" vertical="center" wrapText="1"/>
    </xf>
    <xf numFmtId="1" fontId="94" fillId="0" borderId="8" xfId="0" applyNumberFormat="1" applyFont="1" applyFill="1" applyBorder="1" applyAlignment="1">
      <alignment horizontal="center" vertical="center" wrapText="1"/>
    </xf>
    <xf numFmtId="0" fontId="93" fillId="3" borderId="8" xfId="0" applyFont="1" applyFill="1" applyBorder="1" applyAlignment="1">
      <alignment horizontal="left" vertical="center" wrapText="1"/>
    </xf>
    <xf numFmtId="0" fontId="93" fillId="3" borderId="8" xfId="0" applyFont="1" applyFill="1" applyBorder="1" applyAlignment="1">
      <alignment horizontal="left" vertical="top" wrapText="1"/>
    </xf>
    <xf numFmtId="0" fontId="93" fillId="3" borderId="8" xfId="0" applyFont="1" applyFill="1" applyBorder="1" applyAlignment="1">
      <alignment horizontal="center" vertical="center" wrapText="1"/>
    </xf>
    <xf numFmtId="0" fontId="93" fillId="3" borderId="26" xfId="0" applyFont="1" applyFill="1" applyBorder="1" applyAlignment="1">
      <alignment horizontal="center" vertical="center" wrapText="1"/>
    </xf>
    <xf numFmtId="0" fontId="93" fillId="3" borderId="24" xfId="0" applyFont="1" applyFill="1" applyBorder="1" applyAlignment="1">
      <alignment horizontal="center" vertical="center" wrapText="1"/>
    </xf>
    <xf numFmtId="0" fontId="93" fillId="3" borderId="8" xfId="0" applyFont="1" applyFill="1" applyBorder="1" applyAlignment="1">
      <alignment horizontal="center" vertical="center"/>
    </xf>
    <xf numFmtId="0" fontId="93" fillId="3" borderId="8" xfId="0" applyFont="1" applyFill="1" applyBorder="1" applyAlignment="1">
      <alignment horizontal="left" vertical="center"/>
    </xf>
    <xf numFmtId="3" fontId="93" fillId="3" borderId="8" xfId="0" applyNumberFormat="1" applyFont="1" applyFill="1" applyBorder="1" applyAlignment="1">
      <alignment horizontal="center" vertical="center" wrapText="1"/>
    </xf>
    <xf numFmtId="0" fontId="93" fillId="3" borderId="8" xfId="0" applyFont="1" applyFill="1" applyBorder="1" applyAlignment="1">
      <alignment horizontal="center" vertical="top" wrapText="1"/>
    </xf>
    <xf numFmtId="0" fontId="4" fillId="0" borderId="25" xfId="0" applyFont="1" applyBorder="1" applyAlignment="1">
      <alignment horizontal="center" vertical="center"/>
    </xf>
    <xf numFmtId="49" fontId="97" fillId="52" borderId="2" xfId="0" applyNumberFormat="1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4" fillId="0" borderId="36" xfId="0" applyFont="1" applyFill="1" applyBorder="1" applyAlignment="1">
      <alignment horizontal="left" vertical="top" wrapText="1"/>
    </xf>
    <xf numFmtId="0" fontId="4" fillId="2" borderId="36" xfId="0" applyFont="1" applyFill="1" applyBorder="1" applyAlignment="1">
      <alignment vertical="top" wrapText="1"/>
    </xf>
    <xf numFmtId="0" fontId="5" fillId="2" borderId="36" xfId="0" applyFont="1" applyFill="1" applyBorder="1" applyAlignment="1">
      <alignment horizontal="center" vertical="top" wrapText="1"/>
    </xf>
    <xf numFmtId="0" fontId="4" fillId="52" borderId="32" xfId="0" applyFont="1" applyFill="1" applyBorder="1"/>
    <xf numFmtId="0" fontId="97" fillId="52" borderId="32" xfId="0" applyFont="1" applyFill="1" applyBorder="1" applyAlignment="1">
      <alignment horizontal="center" vertical="center" wrapText="1"/>
    </xf>
    <xf numFmtId="0" fontId="7" fillId="52" borderId="6" xfId="0" applyFont="1" applyFill="1" applyBorder="1" applyAlignment="1">
      <alignment horizontal="center" vertical="top" wrapText="1"/>
    </xf>
    <xf numFmtId="0" fontId="7" fillId="52" borderId="21" xfId="0" applyFont="1" applyFill="1" applyBorder="1" applyAlignment="1">
      <alignment horizontal="center" vertical="top" wrapText="1"/>
    </xf>
    <xf numFmtId="1" fontId="7" fillId="52" borderId="6" xfId="0" applyNumberFormat="1" applyFont="1" applyFill="1" applyBorder="1" applyAlignment="1">
      <alignment horizontal="center" vertical="top" wrapText="1"/>
    </xf>
    <xf numFmtId="0" fontId="7" fillId="52" borderId="29" xfId="0" applyFont="1" applyFill="1" applyBorder="1" applyAlignment="1">
      <alignment horizontal="center" vertical="top" wrapText="1"/>
    </xf>
    <xf numFmtId="1" fontId="93" fillId="3" borderId="8" xfId="0" applyNumberFormat="1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left" vertical="top" wrapText="1"/>
    </xf>
    <xf numFmtId="0" fontId="4" fillId="0" borderId="2" xfId="0" applyFont="1" applyFill="1" applyBorder="1" applyAlignment="1">
      <alignment horizontal="left" vertical="top" wrapText="1"/>
    </xf>
    <xf numFmtId="0" fontId="3" fillId="0" borderId="34" xfId="0" applyFont="1" applyBorder="1" applyAlignment="1">
      <alignment vertical="center" wrapText="1"/>
    </xf>
    <xf numFmtId="0" fontId="3" fillId="0" borderId="25" xfId="0" applyFont="1" applyBorder="1"/>
    <xf numFmtId="0" fontId="3" fillId="0" borderId="26" xfId="0" applyFont="1" applyBorder="1" applyAlignment="1">
      <alignment vertical="center"/>
    </xf>
    <xf numFmtId="0" fontId="3" fillId="0" borderId="33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28" xfId="0" applyFont="1" applyBorder="1" applyAlignment="1">
      <alignment vertical="center" wrapText="1"/>
    </xf>
    <xf numFmtId="0" fontId="96" fillId="0" borderId="0" xfId="0" applyFont="1" applyFill="1" applyBorder="1" applyAlignment="1">
      <alignment horizontal="center" vertical="center" wrapText="1"/>
    </xf>
    <xf numFmtId="0" fontId="96" fillId="0" borderId="0" xfId="0" applyFont="1" applyAlignment="1">
      <alignment horizontal="center" vertical="center" wrapText="1"/>
    </xf>
    <xf numFmtId="0" fontId="96" fillId="0" borderId="0" xfId="0" applyFont="1" applyAlignment="1">
      <alignment horizontal="center" wrapText="1"/>
    </xf>
    <xf numFmtId="0" fontId="96" fillId="0" borderId="0" xfId="0" applyFont="1" applyAlignment="1">
      <alignment horizontal="center"/>
    </xf>
    <xf numFmtId="0" fontId="96" fillId="0" borderId="0" xfId="0" applyFont="1" applyBorder="1" applyAlignment="1">
      <alignment horizontal="center" vertical="center" wrapText="1"/>
    </xf>
    <xf numFmtId="0" fontId="96" fillId="0" borderId="0" xfId="0" applyFont="1" applyAlignment="1">
      <alignment horizontal="center" vertical="center"/>
    </xf>
  </cellXfs>
  <cellStyles count="1638">
    <cellStyle name=" 1" xfId="4"/>
    <cellStyle name=" 1 2" xfId="5"/>
    <cellStyle name=" 1_Stage1" xfId="6"/>
    <cellStyle name="%" xfId="7"/>
    <cellStyle name="%_Inputs" xfId="8"/>
    <cellStyle name="%_Inputs (const)" xfId="9"/>
    <cellStyle name="%_Inputs Co" xfId="10"/>
    <cellStyle name="_Model_RAB Мой" xfId="11"/>
    <cellStyle name="_Model_RAB Мой 2" xfId="12"/>
    <cellStyle name="_Model_RAB Мой_46EE.2011(v1.0)" xfId="13"/>
    <cellStyle name="_Model_RAB Мой_46EE.2011(v1.2)" xfId="14"/>
    <cellStyle name="_Model_RAB Мой_ARMRAZR" xfId="15"/>
    <cellStyle name="_Model_RAB Мой_BALANCE.WARM.2010.PLAN" xfId="16"/>
    <cellStyle name="_Model_RAB Мой_BALANCE.WARM.2011YEAR(v0.7)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.PROG.WARM.NOTCOMBI.2012.2.16_v1.4(04.04.11) " xfId="21"/>
    <cellStyle name="_Model_RAB Мой_PREDEL.JKH.UTV.2011(v1.0.1)" xfId="22"/>
    <cellStyle name="_Model_RAB Мой_PREDEL.JKH.UTV.2011(v1.1)" xfId="23"/>
    <cellStyle name="_Model_RAB Мой_UPDATE.46EE.2011.TO.1.1" xfId="24"/>
    <cellStyle name="_Model_RAB Мой_UPDATE.BALANCE.WARM.2011YEAR.TO.1.1" xfId="25"/>
    <cellStyle name="_Model_RAB Мой_Книга2" xfId="26"/>
    <cellStyle name="_Model_RAB Мой_Книга2_PR.PROG.WARM.NOTCOMBI.2012.2.16_v1.4(04.04.11) " xfId="27"/>
    <cellStyle name="_Model_RAB_MRSK_svod" xfId="28"/>
    <cellStyle name="_Model_RAB_MRSK_svod 2" xfId="29"/>
    <cellStyle name="_Model_RAB_MRSK_svod_46EE.2011(v1.0)" xfId="30"/>
    <cellStyle name="_Model_RAB_MRSK_svod_46EE.2011(v1.2)" xfId="31"/>
    <cellStyle name="_Model_RAB_MRSK_svod_ARMRAZR" xfId="32"/>
    <cellStyle name="_Model_RAB_MRSK_svod_BALANCE.WARM.2010.PLAN" xfId="33"/>
    <cellStyle name="_Model_RAB_MRSK_svod_BALANCE.WARM.2011YEAR(v0.7)" xfId="34"/>
    <cellStyle name="_Model_RAB_MRSK_svod_BALANCE.WARM.2011YEAR.NEW.UPDATE.SCHEME" xfId="35"/>
    <cellStyle name="_Model_RAB_MRSK_svod_NADB.JNVLS.APTEKA.2011(v1.3.3)" xfId="36"/>
    <cellStyle name="_Model_RAB_MRSK_svod_NADB.JNVLS.APTEKA.2011(v1.3.4)" xfId="37"/>
    <cellStyle name="_Model_RAB_MRSK_svod_PR.PROG.WARM.NOTCOMBI.2012.2.16_v1.4(04.04.11) " xfId="38"/>
    <cellStyle name="_Model_RAB_MRSK_svod_PREDEL.JKH.UTV.2011(v1.0.1)" xfId="39"/>
    <cellStyle name="_Model_RAB_MRSK_svod_PREDEL.JKH.UTV.2011(v1.1)" xfId="40"/>
    <cellStyle name="_Model_RAB_MRSK_svod_UPDATE.46EE.2011.TO.1.1" xfId="41"/>
    <cellStyle name="_Model_RAB_MRSK_svod_UPDATE.BALANCE.WARM.2011YEAR.TO.1.1" xfId="42"/>
    <cellStyle name="_Model_RAB_MRSK_svod_Книга2" xfId="43"/>
    <cellStyle name="_Model_RAB_MRSK_svod_Книга2_PR.PROG.WARM.NOTCOMBI.2012.2.16_v1.4(04.04.11) " xfId="44"/>
    <cellStyle name="_ВО ОП ТЭС-ОТ- 2007" xfId="45"/>
    <cellStyle name="_ВФ ОАО ТЭС-ОТ- 2009" xfId="46"/>
    <cellStyle name="_выручка по присоединениям2" xfId="47"/>
    <cellStyle name="_Договор аренды ЯЭ с разбивкой" xfId="48"/>
    <cellStyle name="_Исходные данные для модели" xfId="49"/>
    <cellStyle name="_МОДЕЛЬ_1 (2)" xfId="50"/>
    <cellStyle name="_МОДЕЛЬ_1 (2) 2" xfId="51"/>
    <cellStyle name="_МОДЕЛЬ_1 (2)_46EE.2011(v1.0)" xfId="52"/>
    <cellStyle name="_МОДЕЛЬ_1 (2)_46EE.2011(v1.2)" xfId="53"/>
    <cellStyle name="_МОДЕЛЬ_1 (2)_ARMRAZR" xfId="54"/>
    <cellStyle name="_МОДЕЛЬ_1 (2)_BALANCE.WARM.2010.PLAN" xfId="55"/>
    <cellStyle name="_МОДЕЛЬ_1 (2)_BALANCE.WARM.2011YEAR(v0.7)" xfId="56"/>
    <cellStyle name="_МОДЕЛЬ_1 (2)_BALANCE.WARM.2011YEAR.NEW.UPDATE.SCHEME" xfId="57"/>
    <cellStyle name="_МОДЕЛЬ_1 (2)_NADB.JNVLS.APTEKA.2011(v1.3.3)" xfId="58"/>
    <cellStyle name="_МОДЕЛЬ_1 (2)_NADB.JNVLS.APTEKA.2011(v1.3.4)" xfId="59"/>
    <cellStyle name="_МОДЕЛЬ_1 (2)_PR.PROG.WARM.NOTCOMBI.2012.2.16_v1.4(04.04.11) " xfId="60"/>
    <cellStyle name="_МОДЕЛЬ_1 (2)_PREDEL.JKH.UTV.2011(v1.0.1)" xfId="61"/>
    <cellStyle name="_МОДЕЛЬ_1 (2)_PREDEL.JKH.UTV.2011(v1.1)" xfId="62"/>
    <cellStyle name="_МОДЕЛЬ_1 (2)_UPDATE.46EE.2011.TO.1.1" xfId="63"/>
    <cellStyle name="_МОДЕЛЬ_1 (2)_UPDATE.BALANCE.WARM.2011YEAR.TO.1.1" xfId="64"/>
    <cellStyle name="_МОДЕЛЬ_1 (2)_Книга2" xfId="65"/>
    <cellStyle name="_МОДЕЛЬ_1 (2)_Книга2_PR.PROG.WARM.NOTCOMBI.2012.2.16_v1.4(04.04.11) " xfId="66"/>
    <cellStyle name="_НВВ 2009 постатейно свод по филиалам_09_02_09" xfId="67"/>
    <cellStyle name="_НВВ 2009 постатейно свод по филиалам_для Валентина" xfId="68"/>
    <cellStyle name="_Омск" xfId="69"/>
    <cellStyle name="_ОТ ИД 2009" xfId="70"/>
    <cellStyle name="_пр 5 тариф RAB" xfId="71"/>
    <cellStyle name="_пр 5 тариф RAB 2" xfId="72"/>
    <cellStyle name="_пр 5 тариф RAB_46EE.2011(v1.0)" xfId="73"/>
    <cellStyle name="_пр 5 тариф RAB_46EE.2011(v1.2)" xfId="74"/>
    <cellStyle name="_пр 5 тариф RAB_ARMRAZR" xfId="75"/>
    <cellStyle name="_пр 5 тариф RAB_BALANCE.WARM.2010.PLAN" xfId="76"/>
    <cellStyle name="_пр 5 тариф RAB_BALANCE.WARM.2011YEAR(v0.7)" xfId="77"/>
    <cellStyle name="_пр 5 тариф RAB_BALANCE.WARM.2011YEAR.NEW.UPDATE.SCHEME" xfId="78"/>
    <cellStyle name="_пр 5 тариф RAB_NADB.JNVLS.APTEKA.2011(v1.3.3)" xfId="79"/>
    <cellStyle name="_пр 5 тариф RAB_NADB.JNVLS.APTEKA.2011(v1.3.4)" xfId="80"/>
    <cellStyle name="_пр 5 тариф RAB_PR.PROG.WARM.NOTCOMBI.2012.2.16_v1.4(04.04.11) " xfId="81"/>
    <cellStyle name="_пр 5 тариф RAB_PREDEL.JKH.UTV.2011(v1.0.1)" xfId="82"/>
    <cellStyle name="_пр 5 тариф RAB_PREDEL.JKH.UTV.2011(v1.1)" xfId="83"/>
    <cellStyle name="_пр 5 тариф RAB_UPDATE.46EE.2011.TO.1.1" xfId="84"/>
    <cellStyle name="_пр 5 тариф RAB_UPDATE.BALANCE.WARM.2011YEAR.TO.1.1" xfId="85"/>
    <cellStyle name="_пр 5 тариф RAB_Книга2" xfId="86"/>
    <cellStyle name="_пр 5 тариф RAB_Книга2_PR.PROG.WARM.NOTCOMBI.2012.2.16_v1.4(04.04.11) " xfId="87"/>
    <cellStyle name="_Предожение _ДБП_2009 г ( согласованные БП)  (2)" xfId="88"/>
    <cellStyle name="_Приложение МТС-3-КС" xfId="89"/>
    <cellStyle name="_Приложение-МТС--2-1" xfId="90"/>
    <cellStyle name="_Расчет RAB_22072008" xfId="91"/>
    <cellStyle name="_Расчет RAB_22072008 2" xfId="92"/>
    <cellStyle name="_Расчет RAB_22072008_46EE.2011(v1.0)" xfId="93"/>
    <cellStyle name="_Расчет RAB_22072008_46EE.2011(v1.2)" xfId="94"/>
    <cellStyle name="_Расчет RAB_22072008_ARMRAZR" xfId="95"/>
    <cellStyle name="_Расчет RAB_22072008_BALANCE.WARM.2010.PLAN" xfId="96"/>
    <cellStyle name="_Расчет RAB_22072008_BALANCE.WARM.2011YEAR(v0.7)" xfId="97"/>
    <cellStyle name="_Расчет RAB_22072008_BALANCE.WARM.2011YEAR.NEW.UPDATE.SCHEME" xfId="98"/>
    <cellStyle name="_Расчет RAB_22072008_NADB.JNVLS.APTEKA.2011(v1.3.3)" xfId="99"/>
    <cellStyle name="_Расчет RAB_22072008_NADB.JNVLS.APTEKA.2011(v1.3.4)" xfId="100"/>
    <cellStyle name="_Расчет RAB_22072008_PR.PROG.WARM.NOTCOMBI.2012.2.16_v1.4(04.04.11) " xfId="101"/>
    <cellStyle name="_Расчет RAB_22072008_PREDEL.JKH.UTV.2011(v1.0.1)" xfId="102"/>
    <cellStyle name="_Расчет RAB_22072008_PREDEL.JKH.UTV.2011(v1.1)" xfId="103"/>
    <cellStyle name="_Расчет RAB_22072008_UPDATE.46EE.2011.TO.1.1" xfId="104"/>
    <cellStyle name="_Расчет RAB_22072008_UPDATE.BALANCE.WARM.2011YEAR.TO.1.1" xfId="105"/>
    <cellStyle name="_Расчет RAB_22072008_Книга2" xfId="106"/>
    <cellStyle name="_Расчет RAB_22072008_Книга2_PR.PROG.WARM.NOTCOMBI.2012.2.16_v1.4(04.04.11) " xfId="107"/>
    <cellStyle name="_Расчет RAB_Лен и МОЭСК_с 2010 года_14.04.2009_со сглаж_version 3.0_без ФСК" xfId="108"/>
    <cellStyle name="_Расчет RAB_Лен и МОЭСК_с 2010 года_14.04.2009_со сглаж_version 3.0_без ФСК 2" xfId="109"/>
    <cellStyle name="_Расчет RAB_Лен и МОЭСК_с 2010 года_14.04.2009_со сглаж_version 3.0_без ФСК_46EE.2011(v1.0)" xfId="110"/>
    <cellStyle name="_Расчет RAB_Лен и МОЭСК_с 2010 года_14.04.2009_со сглаж_version 3.0_без ФСК_46EE.2011(v1.2)" xfId="111"/>
    <cellStyle name="_Расчет RAB_Лен и МОЭСК_с 2010 года_14.04.2009_со сглаж_version 3.0_без ФСК_ARMRAZR" xfId="112"/>
    <cellStyle name="_Расчет RAB_Лен и МОЭСК_с 2010 года_14.04.2009_со сглаж_version 3.0_без ФСК_BALANCE.WARM.2010.PLAN" xfId="113"/>
    <cellStyle name="_Расчет RAB_Лен и МОЭСК_с 2010 года_14.04.2009_со сглаж_version 3.0_без ФСК_BALANCE.WARM.2011YEAR(v0.7)" xfId="114"/>
    <cellStyle name="_Расчет RAB_Лен и МОЭСК_с 2010 года_14.04.2009_со сглаж_version 3.0_без ФСК_BALANCE.WARM.2011YEAR.NEW.UPDATE.SCHEME" xfId="115"/>
    <cellStyle name="_Расчет RAB_Лен и МОЭСК_с 2010 года_14.04.2009_со сглаж_version 3.0_без ФСК_NADB.JNVLS.APTEKA.2011(v1.3.3)" xfId="116"/>
    <cellStyle name="_Расчет RAB_Лен и МОЭСК_с 2010 года_14.04.2009_со сглаж_version 3.0_без ФСК_NADB.JNVLS.APTEKA.2011(v1.3.4)" xfId="117"/>
    <cellStyle name="_Расчет RAB_Лен и МОЭСК_с 2010 года_14.04.2009_со сглаж_version 3.0_без ФСК_PR.PROG.WARM.NOTCOMBI.2012.2.16_v1.4(04.04.11) " xfId="118"/>
    <cellStyle name="_Расчет RAB_Лен и МОЭСК_с 2010 года_14.04.2009_со сглаж_version 3.0_без ФСК_PREDEL.JKH.UTV.2011(v1.0.1)" xfId="119"/>
    <cellStyle name="_Расчет RAB_Лен и МОЭСК_с 2010 года_14.04.2009_со сглаж_version 3.0_без ФСК_PREDEL.JKH.UTV.2011(v1.1)" xfId="120"/>
    <cellStyle name="_Расчет RAB_Лен и МОЭСК_с 2010 года_14.04.2009_со сглаж_version 3.0_без ФСК_UPDATE.46EE.2011.TO.1.1" xfId="121"/>
    <cellStyle name="_Расчет RAB_Лен и МОЭСК_с 2010 года_14.04.2009_со сглаж_version 3.0_без ФСК_UPDATE.BALANCE.WARM.2011YEAR.TO.1.1" xfId="122"/>
    <cellStyle name="_Расчет RAB_Лен и МОЭСК_с 2010 года_14.04.2009_со сглаж_version 3.0_без ФСК_Книга2" xfId="123"/>
    <cellStyle name="_Расчет RAB_Лен и МОЭСК_с 2010 года_14.04.2009_со сглаж_version 3.0_без ФСК_Книга2_PR.PROG.WARM.NOTCOMBI.2012.2.16_v1.4(04.04.11) " xfId="124"/>
    <cellStyle name="_Свод по ИПР (2)" xfId="125"/>
    <cellStyle name="_таблицы для расчетов28-04-08_2006-2009_прибыль корр_по ИА" xfId="126"/>
    <cellStyle name="_таблицы для расчетов28-04-08_2006-2009с ИА" xfId="127"/>
    <cellStyle name="_Форма 6  РТК.xls(отчет по Адр пр. ЛО)" xfId="128"/>
    <cellStyle name="_Формат разбивки по МРСК_РСК" xfId="129"/>
    <cellStyle name="_Формат_для Согласования" xfId="130"/>
    <cellStyle name="_экон.форм-т ВО 1 с разбивкой" xfId="131"/>
    <cellStyle name="”€ќђќ‘ћ‚›‰" xfId="132"/>
    <cellStyle name="”€љ‘€ђћ‚ђќќ›‰" xfId="133"/>
    <cellStyle name="”ќђќ‘ћ‚›‰" xfId="134"/>
    <cellStyle name="”љ‘ђћ‚ђќќ›‰" xfId="135"/>
    <cellStyle name="„…ќ…†ќ›‰" xfId="136"/>
    <cellStyle name="€’ћѓћ‚›‰" xfId="137"/>
    <cellStyle name="‡ђѓћ‹ћ‚ћљ1" xfId="138"/>
    <cellStyle name="‡ђѓћ‹ћ‚ћљ2" xfId="139"/>
    <cellStyle name="’ћѓћ‚›‰" xfId="140"/>
    <cellStyle name="20% - Accent1" xfId="141"/>
    <cellStyle name="20% - Accent1 2" xfId="142"/>
    <cellStyle name="20% - Accent1_46EE.2011(v1.0)" xfId="143"/>
    <cellStyle name="20% - Accent2" xfId="144"/>
    <cellStyle name="20% - Accent2 2" xfId="145"/>
    <cellStyle name="20% - Accent2_46EE.2011(v1.0)" xfId="146"/>
    <cellStyle name="20% - Accent3" xfId="147"/>
    <cellStyle name="20% - Accent3 2" xfId="148"/>
    <cellStyle name="20% - Accent3_46EE.2011(v1.0)" xfId="149"/>
    <cellStyle name="20% - Accent4" xfId="150"/>
    <cellStyle name="20% - Accent4 2" xfId="151"/>
    <cellStyle name="20% - Accent4_46EE.2011(v1.0)" xfId="152"/>
    <cellStyle name="20% - Accent5" xfId="153"/>
    <cellStyle name="20% - Accent5 2" xfId="154"/>
    <cellStyle name="20% - Accent5_46EE.2011(v1.0)" xfId="155"/>
    <cellStyle name="20% - Accent6" xfId="156"/>
    <cellStyle name="20% - Accent6 2" xfId="157"/>
    <cellStyle name="20% - Accent6_46EE.2011(v1.0)" xfId="158"/>
    <cellStyle name="20% - Акцент1 10" xfId="159"/>
    <cellStyle name="20% - Акцент1 2" xfId="160"/>
    <cellStyle name="20% - Акцент1 2 2" xfId="161"/>
    <cellStyle name="20% - Акцент1 2_46EE.2011(v1.0)" xfId="162"/>
    <cellStyle name="20% - Акцент1 3" xfId="163"/>
    <cellStyle name="20% - Акцент1 3 2" xfId="164"/>
    <cellStyle name="20% - Акцент1 3_46EE.2011(v1.0)" xfId="165"/>
    <cellStyle name="20% - Акцент1 4" xfId="166"/>
    <cellStyle name="20% - Акцент1 4 2" xfId="167"/>
    <cellStyle name="20% - Акцент1 4_46EE.2011(v1.0)" xfId="168"/>
    <cellStyle name="20% - Акцент1 5" xfId="169"/>
    <cellStyle name="20% - Акцент1 5 2" xfId="170"/>
    <cellStyle name="20% - Акцент1 5_46EE.2011(v1.0)" xfId="171"/>
    <cellStyle name="20% - Акцент1 6" xfId="172"/>
    <cellStyle name="20% - Акцент1 6 2" xfId="173"/>
    <cellStyle name="20% - Акцент1 6_46EE.2011(v1.0)" xfId="174"/>
    <cellStyle name="20% - Акцент1 7" xfId="175"/>
    <cellStyle name="20% - Акцент1 7 2" xfId="176"/>
    <cellStyle name="20% - Акцент1 7_46EE.2011(v1.0)" xfId="177"/>
    <cellStyle name="20% - Акцент1 8" xfId="178"/>
    <cellStyle name="20% - Акцент1 8 2" xfId="179"/>
    <cellStyle name="20% - Акцент1 8_46EE.2011(v1.0)" xfId="180"/>
    <cellStyle name="20% - Акцент1 9" xfId="181"/>
    <cellStyle name="20% - Акцент1 9 2" xfId="182"/>
    <cellStyle name="20% - Акцент1 9_46EE.2011(v1.0)" xfId="183"/>
    <cellStyle name="20% - Акцент2 10" xfId="184"/>
    <cellStyle name="20% - Акцент2 2" xfId="185"/>
    <cellStyle name="20% - Акцент2 2 2" xfId="186"/>
    <cellStyle name="20% - Акцент2 2_46EE.2011(v1.0)" xfId="187"/>
    <cellStyle name="20% - Акцент2 3" xfId="188"/>
    <cellStyle name="20% - Акцент2 3 2" xfId="189"/>
    <cellStyle name="20% - Акцент2 3_46EE.2011(v1.0)" xfId="190"/>
    <cellStyle name="20% - Акцент2 4" xfId="191"/>
    <cellStyle name="20% - Акцент2 4 2" xfId="192"/>
    <cellStyle name="20% - Акцент2 4_46EE.2011(v1.0)" xfId="193"/>
    <cellStyle name="20% - Акцент2 5" xfId="194"/>
    <cellStyle name="20% - Акцент2 5 2" xfId="195"/>
    <cellStyle name="20% - Акцент2 5_46EE.2011(v1.0)" xfId="196"/>
    <cellStyle name="20% - Акцент2 6" xfId="197"/>
    <cellStyle name="20% - Акцент2 6 2" xfId="198"/>
    <cellStyle name="20% - Акцент2 6_46EE.2011(v1.0)" xfId="199"/>
    <cellStyle name="20% - Акцент2 7" xfId="200"/>
    <cellStyle name="20% - Акцент2 7 2" xfId="201"/>
    <cellStyle name="20% - Акцент2 7_46EE.2011(v1.0)" xfId="202"/>
    <cellStyle name="20% - Акцент2 8" xfId="203"/>
    <cellStyle name="20% - Акцент2 8 2" xfId="204"/>
    <cellStyle name="20% - Акцент2 8_46EE.2011(v1.0)" xfId="205"/>
    <cellStyle name="20% - Акцент2 9" xfId="206"/>
    <cellStyle name="20% - Акцент2 9 2" xfId="207"/>
    <cellStyle name="20% - Акцент2 9_46EE.2011(v1.0)" xfId="208"/>
    <cellStyle name="20% - Акцент3 10" xfId="209"/>
    <cellStyle name="20% - Акцент3 2" xfId="210"/>
    <cellStyle name="20% - Акцент3 2 2" xfId="211"/>
    <cellStyle name="20% - Акцент3 2_46EE.2011(v1.0)" xfId="212"/>
    <cellStyle name="20% - Акцент3 3" xfId="213"/>
    <cellStyle name="20% - Акцент3 3 2" xfId="214"/>
    <cellStyle name="20% - Акцент3 3_46EE.2011(v1.0)" xfId="215"/>
    <cellStyle name="20% - Акцент3 4" xfId="216"/>
    <cellStyle name="20% - Акцент3 4 2" xfId="217"/>
    <cellStyle name="20% - Акцент3 4_46EE.2011(v1.0)" xfId="218"/>
    <cellStyle name="20% - Акцент3 5" xfId="219"/>
    <cellStyle name="20% - Акцент3 5 2" xfId="220"/>
    <cellStyle name="20% - Акцент3 5_46EE.2011(v1.0)" xfId="221"/>
    <cellStyle name="20% - Акцент3 6" xfId="222"/>
    <cellStyle name="20% - Акцент3 6 2" xfId="223"/>
    <cellStyle name="20% - Акцент3 6_46EE.2011(v1.0)" xfId="224"/>
    <cellStyle name="20% - Акцент3 7" xfId="225"/>
    <cellStyle name="20% - Акцент3 7 2" xfId="226"/>
    <cellStyle name="20% - Акцент3 7_46EE.2011(v1.0)" xfId="227"/>
    <cellStyle name="20% - Акцент3 8" xfId="228"/>
    <cellStyle name="20% - Акцент3 8 2" xfId="229"/>
    <cellStyle name="20% - Акцент3 8_46EE.2011(v1.0)" xfId="230"/>
    <cellStyle name="20% - Акцент3 9" xfId="231"/>
    <cellStyle name="20% - Акцент3 9 2" xfId="232"/>
    <cellStyle name="20% - Акцент3 9_46EE.2011(v1.0)" xfId="233"/>
    <cellStyle name="20% - Акцент4 10" xfId="234"/>
    <cellStyle name="20% - Акцент4 2" xfId="235"/>
    <cellStyle name="20% - Акцент4 2 2" xfId="236"/>
    <cellStyle name="20% - Акцент4 2_46EE.2011(v1.0)" xfId="237"/>
    <cellStyle name="20% - Акцент4 3" xfId="238"/>
    <cellStyle name="20% - Акцент4 3 2" xfId="239"/>
    <cellStyle name="20% - Акцент4 3_46EE.2011(v1.0)" xfId="240"/>
    <cellStyle name="20% - Акцент4 4" xfId="241"/>
    <cellStyle name="20% - Акцент4 4 2" xfId="242"/>
    <cellStyle name="20% - Акцент4 4_46EE.2011(v1.0)" xfId="243"/>
    <cellStyle name="20% - Акцент4 5" xfId="244"/>
    <cellStyle name="20% - Акцент4 5 2" xfId="245"/>
    <cellStyle name="20% - Акцент4 5_46EE.2011(v1.0)" xfId="246"/>
    <cellStyle name="20% - Акцент4 6" xfId="247"/>
    <cellStyle name="20% - Акцент4 6 2" xfId="248"/>
    <cellStyle name="20% - Акцент4 6_46EE.2011(v1.0)" xfId="249"/>
    <cellStyle name="20% - Акцент4 7" xfId="250"/>
    <cellStyle name="20% - Акцент4 7 2" xfId="251"/>
    <cellStyle name="20% - Акцент4 7_46EE.2011(v1.0)" xfId="252"/>
    <cellStyle name="20% - Акцент4 8" xfId="253"/>
    <cellStyle name="20% - Акцент4 8 2" xfId="254"/>
    <cellStyle name="20% - Акцент4 8_46EE.2011(v1.0)" xfId="255"/>
    <cellStyle name="20% - Акцент4 9" xfId="256"/>
    <cellStyle name="20% - Акцент4 9 2" xfId="257"/>
    <cellStyle name="20% - Акцент4 9_46EE.2011(v1.0)" xfId="258"/>
    <cellStyle name="20% - Акцент5 2" xfId="259"/>
    <cellStyle name="20% - Акцент5 2 2" xfId="260"/>
    <cellStyle name="20% - Акцент5 2_46EE.2011(v1.0)" xfId="261"/>
    <cellStyle name="20% - Акцент5 3" xfId="262"/>
    <cellStyle name="20% - Акцент5 3 2" xfId="263"/>
    <cellStyle name="20% - Акцент5 3_46EE.2011(v1.0)" xfId="264"/>
    <cellStyle name="20% - Акцент5 4" xfId="265"/>
    <cellStyle name="20% - Акцент5 4 2" xfId="266"/>
    <cellStyle name="20% - Акцент5 4_46EE.2011(v1.0)" xfId="267"/>
    <cellStyle name="20% - Акцент5 5" xfId="268"/>
    <cellStyle name="20% - Акцент5 5 2" xfId="269"/>
    <cellStyle name="20% - Акцент5 5_46EE.2011(v1.0)" xfId="270"/>
    <cellStyle name="20% - Акцент5 6" xfId="271"/>
    <cellStyle name="20% - Акцент5 6 2" xfId="272"/>
    <cellStyle name="20% - Акцент5 6_46EE.2011(v1.0)" xfId="273"/>
    <cellStyle name="20% - Акцент5 7" xfId="274"/>
    <cellStyle name="20% - Акцент5 7 2" xfId="275"/>
    <cellStyle name="20% - Акцент5 7_46EE.2011(v1.0)" xfId="276"/>
    <cellStyle name="20% - Акцент5 8" xfId="277"/>
    <cellStyle name="20% - Акцент5 8 2" xfId="278"/>
    <cellStyle name="20% - Акцент5 8_46EE.2011(v1.0)" xfId="279"/>
    <cellStyle name="20% - Акцент5 9" xfId="280"/>
    <cellStyle name="20% - Акцент5 9 2" xfId="281"/>
    <cellStyle name="20% - Акцент5 9_46EE.2011(v1.0)" xfId="282"/>
    <cellStyle name="20% - Акцент6 10" xfId="283"/>
    <cellStyle name="20% - Акцент6 2" xfId="284"/>
    <cellStyle name="20% - Акцент6 2 2" xfId="285"/>
    <cellStyle name="20% - Акцент6 2_46EE.2011(v1.0)" xfId="286"/>
    <cellStyle name="20% - Акцент6 3" xfId="287"/>
    <cellStyle name="20% - Акцент6 3 2" xfId="288"/>
    <cellStyle name="20% - Акцент6 3_46EE.2011(v1.0)" xfId="289"/>
    <cellStyle name="20% - Акцент6 4" xfId="290"/>
    <cellStyle name="20% - Акцент6 4 2" xfId="291"/>
    <cellStyle name="20% - Акцент6 4_46EE.2011(v1.0)" xfId="292"/>
    <cellStyle name="20% - Акцент6 5" xfId="293"/>
    <cellStyle name="20% - Акцент6 5 2" xfId="294"/>
    <cellStyle name="20% - Акцент6 5_46EE.2011(v1.0)" xfId="295"/>
    <cellStyle name="20% - Акцент6 6" xfId="296"/>
    <cellStyle name="20% - Акцент6 6 2" xfId="297"/>
    <cellStyle name="20% - Акцент6 6_46EE.2011(v1.0)" xfId="298"/>
    <cellStyle name="20% - Акцент6 7" xfId="299"/>
    <cellStyle name="20% - Акцент6 7 2" xfId="300"/>
    <cellStyle name="20% - Акцент6 7_46EE.2011(v1.0)" xfId="301"/>
    <cellStyle name="20% - Акцент6 8" xfId="302"/>
    <cellStyle name="20% - Акцент6 8 2" xfId="303"/>
    <cellStyle name="20% - Акцент6 8_46EE.2011(v1.0)" xfId="304"/>
    <cellStyle name="20% - Акцент6 9" xfId="305"/>
    <cellStyle name="20% - Акцент6 9 2" xfId="306"/>
    <cellStyle name="20% - Акцент6 9_46EE.2011(v1.0)" xfId="307"/>
    <cellStyle name="40% - Accent1" xfId="308"/>
    <cellStyle name="40% - Accent1 2" xfId="309"/>
    <cellStyle name="40% - Accent1_46EE.2011(v1.0)" xfId="310"/>
    <cellStyle name="40% - Accent2" xfId="311"/>
    <cellStyle name="40% - Accent2 2" xfId="312"/>
    <cellStyle name="40% - Accent2_46EE.2011(v1.0)" xfId="313"/>
    <cellStyle name="40% - Accent3" xfId="314"/>
    <cellStyle name="40% - Accent3 2" xfId="315"/>
    <cellStyle name="40% - Accent3_46EE.2011(v1.0)" xfId="316"/>
    <cellStyle name="40% - Accent4" xfId="317"/>
    <cellStyle name="40% - Accent4 2" xfId="318"/>
    <cellStyle name="40% - Accent4_46EE.2011(v1.0)" xfId="319"/>
    <cellStyle name="40% - Accent5" xfId="320"/>
    <cellStyle name="40% - Accent5 2" xfId="321"/>
    <cellStyle name="40% - Accent5_46EE.2011(v1.0)" xfId="322"/>
    <cellStyle name="40% - Accent6" xfId="323"/>
    <cellStyle name="40% - Accent6 2" xfId="324"/>
    <cellStyle name="40% - Accent6_46EE.2011(v1.0)" xfId="325"/>
    <cellStyle name="40% - Акцент1 10" xfId="326"/>
    <cellStyle name="40% - Акцент1 2" xfId="327"/>
    <cellStyle name="40% - Акцент1 2 2" xfId="328"/>
    <cellStyle name="40% - Акцент1 2_46EE.2011(v1.0)" xfId="329"/>
    <cellStyle name="40% - Акцент1 3" xfId="330"/>
    <cellStyle name="40% - Акцент1 3 2" xfId="331"/>
    <cellStyle name="40% - Акцент1 3_46EE.2011(v1.0)" xfId="332"/>
    <cellStyle name="40% - Акцент1 4" xfId="333"/>
    <cellStyle name="40% - Акцент1 4 2" xfId="334"/>
    <cellStyle name="40% - Акцент1 4_46EE.2011(v1.0)" xfId="335"/>
    <cellStyle name="40% - Акцент1 5" xfId="336"/>
    <cellStyle name="40% - Акцент1 5 2" xfId="337"/>
    <cellStyle name="40% - Акцент1 5_46EE.2011(v1.0)" xfId="338"/>
    <cellStyle name="40% - Акцент1 6" xfId="339"/>
    <cellStyle name="40% - Акцент1 6 2" xfId="340"/>
    <cellStyle name="40% - Акцент1 6_46EE.2011(v1.0)" xfId="341"/>
    <cellStyle name="40% - Акцент1 7" xfId="342"/>
    <cellStyle name="40% - Акцент1 7 2" xfId="343"/>
    <cellStyle name="40% - Акцент1 7_46EE.2011(v1.0)" xfId="344"/>
    <cellStyle name="40% - Акцент1 8" xfId="345"/>
    <cellStyle name="40% - Акцент1 8 2" xfId="346"/>
    <cellStyle name="40% - Акцент1 8_46EE.2011(v1.0)" xfId="347"/>
    <cellStyle name="40% - Акцент1 9" xfId="348"/>
    <cellStyle name="40% - Акцент1 9 2" xfId="349"/>
    <cellStyle name="40% - Акцент1 9_46EE.2011(v1.0)" xfId="350"/>
    <cellStyle name="40% - Акцент2 2" xfId="351"/>
    <cellStyle name="40% - Акцент2 2 2" xfId="352"/>
    <cellStyle name="40% - Акцент2 2_46EE.2011(v1.0)" xfId="353"/>
    <cellStyle name="40% - Акцент2 3" xfId="354"/>
    <cellStyle name="40% - Акцент2 3 2" xfId="355"/>
    <cellStyle name="40% - Акцент2 3_46EE.2011(v1.0)" xfId="356"/>
    <cellStyle name="40% - Акцент2 4" xfId="357"/>
    <cellStyle name="40% - Акцент2 4 2" xfId="358"/>
    <cellStyle name="40% - Акцент2 4_46EE.2011(v1.0)" xfId="359"/>
    <cellStyle name="40% - Акцент2 5" xfId="360"/>
    <cellStyle name="40% - Акцент2 5 2" xfId="361"/>
    <cellStyle name="40% - Акцент2 5_46EE.2011(v1.0)" xfId="362"/>
    <cellStyle name="40% - Акцент2 6" xfId="363"/>
    <cellStyle name="40% - Акцент2 6 2" xfId="364"/>
    <cellStyle name="40% - Акцент2 6_46EE.2011(v1.0)" xfId="365"/>
    <cellStyle name="40% - Акцент2 7" xfId="366"/>
    <cellStyle name="40% - Акцент2 7 2" xfId="367"/>
    <cellStyle name="40% - Акцент2 7_46EE.2011(v1.0)" xfId="368"/>
    <cellStyle name="40% - Акцент2 8" xfId="369"/>
    <cellStyle name="40% - Акцент2 8 2" xfId="370"/>
    <cellStyle name="40% - Акцент2 8_46EE.2011(v1.0)" xfId="371"/>
    <cellStyle name="40% - Акцент2 9" xfId="372"/>
    <cellStyle name="40% - Акцент2 9 2" xfId="373"/>
    <cellStyle name="40% - Акцент2 9_46EE.2011(v1.0)" xfId="374"/>
    <cellStyle name="40% - Акцент3 10" xfId="375"/>
    <cellStyle name="40% - Акцент3 2" xfId="376"/>
    <cellStyle name="40% - Акцент3 2 2" xfId="377"/>
    <cellStyle name="40% - Акцент3 2_46EE.2011(v1.0)" xfId="378"/>
    <cellStyle name="40% - Акцент3 3" xfId="379"/>
    <cellStyle name="40% - Акцент3 3 2" xfId="380"/>
    <cellStyle name="40% - Акцент3 3_46EE.2011(v1.0)" xfId="381"/>
    <cellStyle name="40% - Акцент3 4" xfId="382"/>
    <cellStyle name="40% - Акцент3 4 2" xfId="383"/>
    <cellStyle name="40% - Акцент3 4_46EE.2011(v1.0)" xfId="384"/>
    <cellStyle name="40% - Акцент3 5" xfId="385"/>
    <cellStyle name="40% - Акцент3 5 2" xfId="386"/>
    <cellStyle name="40% - Акцент3 5_46EE.2011(v1.0)" xfId="387"/>
    <cellStyle name="40% - Акцент3 6" xfId="388"/>
    <cellStyle name="40% - Акцент3 6 2" xfId="389"/>
    <cellStyle name="40% - Акцент3 6_46EE.2011(v1.0)" xfId="390"/>
    <cellStyle name="40% - Акцент3 7" xfId="391"/>
    <cellStyle name="40% - Акцент3 7 2" xfId="392"/>
    <cellStyle name="40% - Акцент3 7_46EE.2011(v1.0)" xfId="393"/>
    <cellStyle name="40% - Акцент3 8" xfId="394"/>
    <cellStyle name="40% - Акцент3 8 2" xfId="395"/>
    <cellStyle name="40% - Акцент3 8_46EE.2011(v1.0)" xfId="396"/>
    <cellStyle name="40% - Акцент3 9" xfId="397"/>
    <cellStyle name="40% - Акцент3 9 2" xfId="398"/>
    <cellStyle name="40% - Акцент3 9_46EE.2011(v1.0)" xfId="399"/>
    <cellStyle name="40% - Акцент4 10" xfId="400"/>
    <cellStyle name="40% - Акцент4 2" xfId="401"/>
    <cellStyle name="40% - Акцент4 2 2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2" xfId="425"/>
    <cellStyle name="40% - Акцент5 2 2" xfId="426"/>
    <cellStyle name="40% - Акцент5 2_46EE.2011(v1.0)" xfId="427"/>
    <cellStyle name="40% - Акцент5 3" xfId="428"/>
    <cellStyle name="40% - Акцент5 3 2" xfId="429"/>
    <cellStyle name="40% - Акцент5 3_46EE.2011(v1.0)" xfId="430"/>
    <cellStyle name="40% - Акцент5 4" xfId="431"/>
    <cellStyle name="40% - Акцент5 4 2" xfId="432"/>
    <cellStyle name="40% - Акцент5 4_46EE.2011(v1.0)" xfId="433"/>
    <cellStyle name="40% - Акцент5 5" xfId="434"/>
    <cellStyle name="40% - Акцент5 5 2" xfId="435"/>
    <cellStyle name="40% - Акцент5 5_46EE.2011(v1.0)" xfId="436"/>
    <cellStyle name="40% - Акцент5 6" xfId="437"/>
    <cellStyle name="40% - Акцент5 6 2" xfId="438"/>
    <cellStyle name="40% - Акцент5 6_46EE.2011(v1.0)" xfId="439"/>
    <cellStyle name="40% - Акцент5 7" xfId="440"/>
    <cellStyle name="40% - Акцент5 7 2" xfId="441"/>
    <cellStyle name="40% - Акцент5 7_46EE.2011(v1.0)" xfId="442"/>
    <cellStyle name="40% - Акцент5 8" xfId="443"/>
    <cellStyle name="40% - Акцент5 8 2" xfId="444"/>
    <cellStyle name="40% - Акцент5 8_46EE.2011(v1.0)" xfId="445"/>
    <cellStyle name="40% - Акцент5 9" xfId="446"/>
    <cellStyle name="40% - Акцент5 9 2" xfId="447"/>
    <cellStyle name="40% - Акцент5 9_46EE.2011(v1.0)" xfId="448"/>
    <cellStyle name="40% - Акцент6 10" xfId="449"/>
    <cellStyle name="40% - Акцент6 2" xfId="450"/>
    <cellStyle name="40% - Акцент6 2 2" xfId="451"/>
    <cellStyle name="40% - Акцент6 2_46EE.2011(v1.0)" xfId="452"/>
    <cellStyle name="40% - Акцент6 3" xfId="453"/>
    <cellStyle name="40% - Акцент6 3 2" xfId="454"/>
    <cellStyle name="40% - Акцент6 3_46EE.2011(v1.0)" xfId="455"/>
    <cellStyle name="40% - Акцент6 4" xfId="456"/>
    <cellStyle name="40% - Акцент6 4 2" xfId="457"/>
    <cellStyle name="40% - Акцент6 4_46EE.2011(v1.0)" xfId="458"/>
    <cellStyle name="40% - Акцент6 5" xfId="459"/>
    <cellStyle name="40% - Акцент6 5 2" xfId="460"/>
    <cellStyle name="40% - Акцент6 5_46EE.2011(v1.0)" xfId="461"/>
    <cellStyle name="40% - Акцент6 6" xfId="462"/>
    <cellStyle name="40% - Акцент6 6 2" xfId="463"/>
    <cellStyle name="40% - Акцент6 6_46EE.2011(v1.0)" xfId="464"/>
    <cellStyle name="40% - Акцент6 7" xfId="465"/>
    <cellStyle name="40% - Акцент6 7 2" xfId="466"/>
    <cellStyle name="40% - Акцент6 7_46EE.2011(v1.0)" xfId="467"/>
    <cellStyle name="40% - Акцент6 8" xfId="468"/>
    <cellStyle name="40% - Акцент6 8 2" xfId="469"/>
    <cellStyle name="40% - Акцент6 8_46EE.2011(v1.0)" xfId="470"/>
    <cellStyle name="40% - Акцент6 9" xfId="471"/>
    <cellStyle name="40% - Акцент6 9 2" xfId="472"/>
    <cellStyle name="40% - Акцент6 9_46EE.2011(v1.0)" xfId="473"/>
    <cellStyle name="60% - Accent1" xfId="474"/>
    <cellStyle name="60% - Accent2" xfId="475"/>
    <cellStyle name="60% - Accent3" xfId="476"/>
    <cellStyle name="60% - Accent4" xfId="477"/>
    <cellStyle name="60% - Accent5" xfId="478"/>
    <cellStyle name="60% - Accent6" xfId="479"/>
    <cellStyle name="60% - Акцент1 10" xfId="480"/>
    <cellStyle name="60% - Акцент1 2" xfId="481"/>
    <cellStyle name="60% - Акцент1 2 2" xfId="482"/>
    <cellStyle name="60% - Акцент1 3" xfId="483"/>
    <cellStyle name="60% - Акцент1 3 2" xfId="484"/>
    <cellStyle name="60% - Акцент1 4" xfId="485"/>
    <cellStyle name="60% - Акцент1 4 2" xfId="486"/>
    <cellStyle name="60% - Акцент1 5" xfId="487"/>
    <cellStyle name="60% - Акцент1 5 2" xfId="488"/>
    <cellStyle name="60% - Акцент1 6" xfId="489"/>
    <cellStyle name="60% - Акцент1 6 2" xfId="490"/>
    <cellStyle name="60% - Акцент1 7" xfId="491"/>
    <cellStyle name="60% - Акцент1 7 2" xfId="492"/>
    <cellStyle name="60% - Акцент1 8" xfId="493"/>
    <cellStyle name="60% - Акцент1 8 2" xfId="494"/>
    <cellStyle name="60% - Акцент1 9" xfId="495"/>
    <cellStyle name="60% - Акцент1 9 2" xfId="496"/>
    <cellStyle name="60% - Акцент2 2" xfId="497"/>
    <cellStyle name="60% - Акцент2 2 2" xfId="498"/>
    <cellStyle name="60% - Акцент2 3" xfId="499"/>
    <cellStyle name="60% - Акцент2 3 2" xfId="500"/>
    <cellStyle name="60% - Акцент2 4" xfId="501"/>
    <cellStyle name="60% - Акцент2 4 2" xfId="502"/>
    <cellStyle name="60% - Акцент2 5" xfId="503"/>
    <cellStyle name="60% - Акцент2 5 2" xfId="504"/>
    <cellStyle name="60% - Акцент2 6" xfId="505"/>
    <cellStyle name="60% - Акцент2 6 2" xfId="506"/>
    <cellStyle name="60% - Акцент2 7" xfId="507"/>
    <cellStyle name="60% - Акцент2 7 2" xfId="508"/>
    <cellStyle name="60% - Акцент2 8" xfId="509"/>
    <cellStyle name="60% - Акцент2 8 2" xfId="510"/>
    <cellStyle name="60% - Акцент2 9" xfId="511"/>
    <cellStyle name="60% - Акцент2 9 2" xfId="512"/>
    <cellStyle name="60% - Акцент3 10" xfId="513"/>
    <cellStyle name="60% - Акцент3 2" xfId="514"/>
    <cellStyle name="60% - Акцент3 2 2" xfId="515"/>
    <cellStyle name="60% - Акцент3 3" xfId="516"/>
    <cellStyle name="60% - Акцент3 3 2" xfId="517"/>
    <cellStyle name="60% - Акцент3 4" xfId="518"/>
    <cellStyle name="60% - Акцент3 4 2" xfId="519"/>
    <cellStyle name="60% - Акцент3 5" xfId="520"/>
    <cellStyle name="60% - Акцент3 5 2" xfId="521"/>
    <cellStyle name="60% - Акцент3 6" xfId="522"/>
    <cellStyle name="60% - Акцент3 6 2" xfId="523"/>
    <cellStyle name="60% - Акцент3 7" xfId="524"/>
    <cellStyle name="60% - Акцент3 7 2" xfId="525"/>
    <cellStyle name="60% - Акцент3 8" xfId="526"/>
    <cellStyle name="60% - Акцент3 8 2" xfId="527"/>
    <cellStyle name="60% - Акцент3 9" xfId="528"/>
    <cellStyle name="60% - Акцент3 9 2" xfId="529"/>
    <cellStyle name="60% - Акцент4 10" xfId="530"/>
    <cellStyle name="60% - Акцент4 2" xfId="531"/>
    <cellStyle name="60% - Акцент4 2 2" xfId="532"/>
    <cellStyle name="60% - Акцент4 3" xfId="533"/>
    <cellStyle name="60% - Акцент4 3 2" xfId="534"/>
    <cellStyle name="60% - Акцент4 4" xfId="535"/>
    <cellStyle name="60% - Акцент4 4 2" xfId="536"/>
    <cellStyle name="60% - Акцент4 5" xfId="537"/>
    <cellStyle name="60% - Акцент4 5 2" xfId="538"/>
    <cellStyle name="60% - Акцент4 6" xfId="539"/>
    <cellStyle name="60% - Акцент4 6 2" xfId="540"/>
    <cellStyle name="60% - Акцент4 7" xfId="541"/>
    <cellStyle name="60% - Акцент4 7 2" xfId="542"/>
    <cellStyle name="60% - Акцент4 8" xfId="543"/>
    <cellStyle name="60% - Акцент4 8 2" xfId="544"/>
    <cellStyle name="60% - Акцент4 9" xfId="545"/>
    <cellStyle name="60% - Акцент4 9 2" xfId="546"/>
    <cellStyle name="60% - Акцент5 2" xfId="547"/>
    <cellStyle name="60% - Акцент5 2 2" xfId="548"/>
    <cellStyle name="60% - Акцент5 3" xfId="549"/>
    <cellStyle name="60% - Акцент5 3 2" xfId="550"/>
    <cellStyle name="60% - Акцент5 4" xfId="551"/>
    <cellStyle name="60% - Акцент5 4 2" xfId="552"/>
    <cellStyle name="60% - Акцент5 5" xfId="553"/>
    <cellStyle name="60% - Акцент5 5 2" xfId="554"/>
    <cellStyle name="60% - Акцент5 6" xfId="555"/>
    <cellStyle name="60% - Акцент5 6 2" xfId="556"/>
    <cellStyle name="60% - Акцент5 7" xfId="557"/>
    <cellStyle name="60% - Акцент5 7 2" xfId="558"/>
    <cellStyle name="60% - Акцент5 8" xfId="559"/>
    <cellStyle name="60% - Акцент5 8 2" xfId="560"/>
    <cellStyle name="60% - Акцент5 9" xfId="561"/>
    <cellStyle name="60% - Акцент5 9 2" xfId="562"/>
    <cellStyle name="60% - Акцент6 10" xfId="563"/>
    <cellStyle name="60% - Акцент6 2" xfId="564"/>
    <cellStyle name="60% - Акцент6 2 2" xfId="565"/>
    <cellStyle name="60% - Акцент6 3" xfId="566"/>
    <cellStyle name="60% - Акцент6 3 2" xfId="567"/>
    <cellStyle name="60% - Акцент6 4" xfId="568"/>
    <cellStyle name="60% - Акцент6 4 2" xfId="569"/>
    <cellStyle name="60% - Акцент6 5" xfId="570"/>
    <cellStyle name="60% - Акцент6 5 2" xfId="571"/>
    <cellStyle name="60% - Акцент6 6" xfId="572"/>
    <cellStyle name="60% - Акцент6 6 2" xfId="573"/>
    <cellStyle name="60% - Акцент6 7" xfId="574"/>
    <cellStyle name="60% - Акцент6 7 2" xfId="575"/>
    <cellStyle name="60% - Акцент6 8" xfId="576"/>
    <cellStyle name="60% - Акцент6 8 2" xfId="577"/>
    <cellStyle name="60% - Акцент6 9" xfId="578"/>
    <cellStyle name="60% - Акцент6 9 2" xfId="579"/>
    <cellStyle name="Accent1" xfId="580"/>
    <cellStyle name="Accent2" xfId="581"/>
    <cellStyle name="Accent3" xfId="582"/>
    <cellStyle name="Accent4" xfId="583"/>
    <cellStyle name="Accent5" xfId="584"/>
    <cellStyle name="Accent6" xfId="585"/>
    <cellStyle name="Ăčďĺđńńűëęŕ" xfId="586"/>
    <cellStyle name="Áĺççŕůčňíűé" xfId="587"/>
    <cellStyle name="Äĺíĺćíűé [0]_(ňŕá 3č)" xfId="588"/>
    <cellStyle name="Äĺíĺćíűé_(ňŕá 3č)" xfId="589"/>
    <cellStyle name="Bad" xfId="590"/>
    <cellStyle name="Calculation" xfId="591"/>
    <cellStyle name="Cells 2" xfId="592"/>
    <cellStyle name="Check Cell" xfId="593"/>
    <cellStyle name="Comma [0]_irl tel sep5" xfId="594"/>
    <cellStyle name="Comma_irl tel sep5" xfId="595"/>
    <cellStyle name="Comma0" xfId="596"/>
    <cellStyle name="Çŕůčňíűé" xfId="597"/>
    <cellStyle name="Currency [0]" xfId="598"/>
    <cellStyle name="Currency [0] 2" xfId="599"/>
    <cellStyle name="Currency [0] 2 2" xfId="600"/>
    <cellStyle name="Currency [0] 2 3" xfId="601"/>
    <cellStyle name="Currency [0] 2 4" xfId="602"/>
    <cellStyle name="Currency [0] 2 5" xfId="603"/>
    <cellStyle name="Currency [0] 2 6" xfId="604"/>
    <cellStyle name="Currency [0] 2 7" xfId="605"/>
    <cellStyle name="Currency [0] 2 8" xfId="606"/>
    <cellStyle name="Currency [0] 3" xfId="607"/>
    <cellStyle name="Currency [0] 3 2" xfId="608"/>
    <cellStyle name="Currency [0] 3 3" xfId="609"/>
    <cellStyle name="Currency [0] 3 4" xfId="610"/>
    <cellStyle name="Currency [0] 3 5" xfId="611"/>
    <cellStyle name="Currency [0] 3 6" xfId="612"/>
    <cellStyle name="Currency [0] 3 7" xfId="613"/>
    <cellStyle name="Currency [0] 3 8" xfId="614"/>
    <cellStyle name="Currency [0] 4" xfId="615"/>
    <cellStyle name="Currency [0] 4 2" xfId="616"/>
    <cellStyle name="Currency [0] 4 3" xfId="617"/>
    <cellStyle name="Currency [0] 4 4" xfId="618"/>
    <cellStyle name="Currency [0] 4 5" xfId="619"/>
    <cellStyle name="Currency [0] 4 6" xfId="620"/>
    <cellStyle name="Currency [0] 4 7" xfId="621"/>
    <cellStyle name="Currency [0] 4 8" xfId="622"/>
    <cellStyle name="Currency [0] 5" xfId="623"/>
    <cellStyle name="Currency [0] 5 2" xfId="624"/>
    <cellStyle name="Currency [0] 5 3" xfId="625"/>
    <cellStyle name="Currency [0] 5 4" xfId="626"/>
    <cellStyle name="Currency [0] 5 5" xfId="627"/>
    <cellStyle name="Currency [0] 5 6" xfId="628"/>
    <cellStyle name="Currency [0] 5 7" xfId="629"/>
    <cellStyle name="Currency [0] 5 8" xfId="630"/>
    <cellStyle name="Currency [0] 6" xfId="631"/>
    <cellStyle name="Currency [0] 6 2" xfId="632"/>
    <cellStyle name="Currency [0] 7" xfId="633"/>
    <cellStyle name="Currency [0] 7 2" xfId="634"/>
    <cellStyle name="Currency [0] 8" xfId="635"/>
    <cellStyle name="Currency [0] 8 2" xfId="636"/>
    <cellStyle name="Currency_irl tel sep5" xfId="637"/>
    <cellStyle name="Currency0" xfId="638"/>
    <cellStyle name="currency1" xfId="639"/>
    <cellStyle name="Currency2" xfId="640"/>
    <cellStyle name="currency3" xfId="641"/>
    <cellStyle name="currency4" xfId="642"/>
    <cellStyle name="Date" xfId="643"/>
    <cellStyle name="Dates" xfId="644"/>
    <cellStyle name="E-mail" xfId="645"/>
    <cellStyle name="E-mail 2" xfId="646"/>
    <cellStyle name="Euro" xfId="647"/>
    <cellStyle name="Excel Built-in Hyperlink" xfId="648"/>
    <cellStyle name="Explanatory Text" xfId="649"/>
    <cellStyle name="F2" xfId="650"/>
    <cellStyle name="F3" xfId="651"/>
    <cellStyle name="F4" xfId="652"/>
    <cellStyle name="F5" xfId="653"/>
    <cellStyle name="F6" xfId="654"/>
    <cellStyle name="F7" xfId="655"/>
    <cellStyle name="F8" xfId="656"/>
    <cellStyle name="Fixed" xfId="657"/>
    <cellStyle name="Followed Hyperlink" xfId="658"/>
    <cellStyle name="Good" xfId="659"/>
    <cellStyle name="Header 3" xfId="660"/>
    <cellStyle name="Heading" xfId="661"/>
    <cellStyle name="Heading 1" xfId="662"/>
    <cellStyle name="Heading 2" xfId="663"/>
    <cellStyle name="Heading 3" xfId="664"/>
    <cellStyle name="Heading 4" xfId="665"/>
    <cellStyle name="Heading2" xfId="666"/>
    <cellStyle name="Heading2 2" xfId="667"/>
    <cellStyle name="Hyperlink" xfId="668"/>
    <cellStyle name="Îáű÷íűé__FES" xfId="669"/>
    <cellStyle name="Îňęđűâŕâřŕ˙ń˙ ăčďĺđńńűëęŕ" xfId="670"/>
    <cellStyle name="Input" xfId="671"/>
    <cellStyle name="Inputs" xfId="672"/>
    <cellStyle name="Inputs (const)" xfId="673"/>
    <cellStyle name="Inputs (const) 2" xfId="674"/>
    <cellStyle name="Inputs 2" xfId="675"/>
    <cellStyle name="Inputs 3" xfId="676"/>
    <cellStyle name="Inputs 4" xfId="677"/>
    <cellStyle name="Inputs 5" xfId="678"/>
    <cellStyle name="Inputs 6" xfId="679"/>
    <cellStyle name="Inputs 7" xfId="680"/>
    <cellStyle name="Inputs 8" xfId="681"/>
    <cellStyle name="Inputs 9" xfId="682"/>
    <cellStyle name="Inputs Co" xfId="683"/>
    <cellStyle name="Inputs_46EE.2011(v1.0)" xfId="684"/>
    <cellStyle name="Linked Cell" xfId="685"/>
    <cellStyle name="Neutral" xfId="686"/>
    <cellStyle name="normal" xfId="687"/>
    <cellStyle name="Normal 2" xfId="688"/>
    <cellStyle name="normal 3" xfId="689"/>
    <cellStyle name="normal 4" xfId="690"/>
    <cellStyle name="normal 5" xfId="691"/>
    <cellStyle name="normal 6" xfId="692"/>
    <cellStyle name="normal 7" xfId="693"/>
    <cellStyle name="normal 8" xfId="694"/>
    <cellStyle name="normal 9" xfId="695"/>
    <cellStyle name="normal_1" xfId="696"/>
    <cellStyle name="Normal1" xfId="697"/>
    <cellStyle name="Normal2" xfId="698"/>
    <cellStyle name="normбlnм_laroux" xfId="699"/>
    <cellStyle name="Note" xfId="700"/>
    <cellStyle name="Ôčíŕíńîâűé [0]_(ňŕá 3č)" xfId="701"/>
    <cellStyle name="Ôčíŕíńîâűé_(ňŕá 3č)" xfId="702"/>
    <cellStyle name="Output" xfId="703"/>
    <cellStyle name="Percent1" xfId="704"/>
    <cellStyle name="Price_Body" xfId="705"/>
    <cellStyle name="SAPBEXaggData" xfId="706"/>
    <cellStyle name="SAPBEXaggDataEmph" xfId="707"/>
    <cellStyle name="SAPBEXaggItem" xfId="708"/>
    <cellStyle name="SAPBEXaggItemX" xfId="709"/>
    <cellStyle name="SAPBEXchaText" xfId="710"/>
    <cellStyle name="SAPBEXexcBad7" xfId="711"/>
    <cellStyle name="SAPBEXexcBad8" xfId="712"/>
    <cellStyle name="SAPBEXexcBad9" xfId="713"/>
    <cellStyle name="SAPBEXexcCritical4" xfId="714"/>
    <cellStyle name="SAPBEXexcCritical5" xfId="715"/>
    <cellStyle name="SAPBEXexcCritical6" xfId="716"/>
    <cellStyle name="SAPBEXexcGood1" xfId="717"/>
    <cellStyle name="SAPBEXexcGood2" xfId="718"/>
    <cellStyle name="SAPBEXexcGood3" xfId="719"/>
    <cellStyle name="SAPBEXfilterDrill" xfId="720"/>
    <cellStyle name="SAPBEXfilterItem" xfId="721"/>
    <cellStyle name="SAPBEXfilterText" xfId="722"/>
    <cellStyle name="SAPBEXformats" xfId="723"/>
    <cellStyle name="SAPBEXheaderItem" xfId="724"/>
    <cellStyle name="SAPBEXheaderText" xfId="725"/>
    <cellStyle name="SAPBEXHLevel0" xfId="726"/>
    <cellStyle name="SAPBEXHLevel0X" xfId="727"/>
    <cellStyle name="SAPBEXHLevel1" xfId="728"/>
    <cellStyle name="SAPBEXHLevel1X" xfId="729"/>
    <cellStyle name="SAPBEXHLevel2" xfId="730"/>
    <cellStyle name="SAPBEXHLevel2X" xfId="731"/>
    <cellStyle name="SAPBEXHLevel3" xfId="732"/>
    <cellStyle name="SAPBEXHLevel3X" xfId="733"/>
    <cellStyle name="SAPBEXinputData" xfId="734"/>
    <cellStyle name="SAPBEXresData" xfId="735"/>
    <cellStyle name="SAPBEXresDataEmph" xfId="736"/>
    <cellStyle name="SAPBEXresItem" xfId="737"/>
    <cellStyle name="SAPBEXresItemX" xfId="738"/>
    <cellStyle name="SAPBEXstdData" xfId="739"/>
    <cellStyle name="SAPBEXstdDataEmph" xfId="740"/>
    <cellStyle name="SAPBEXstdItem" xfId="741"/>
    <cellStyle name="SAPBEXstdItemX" xfId="742"/>
    <cellStyle name="SAPBEXtitle" xfId="743"/>
    <cellStyle name="SAPBEXundefined" xfId="744"/>
    <cellStyle name="Style 1" xfId="745"/>
    <cellStyle name="Table Heading" xfId="746"/>
    <cellStyle name="Table Heading 2" xfId="747"/>
    <cellStyle name="Title" xfId="748"/>
    <cellStyle name="Title 4" xfId="749"/>
    <cellStyle name="Total" xfId="750"/>
    <cellStyle name="Warning Text" xfId="751"/>
    <cellStyle name="Акцент1 10" xfId="752"/>
    <cellStyle name="Акцент1 2" xfId="753"/>
    <cellStyle name="Акцент1 2 2" xfId="754"/>
    <cellStyle name="Акцент1 3" xfId="755"/>
    <cellStyle name="Акцент1 3 2" xfId="756"/>
    <cellStyle name="Акцент1 4" xfId="757"/>
    <cellStyle name="Акцент1 4 2" xfId="758"/>
    <cellStyle name="Акцент1 5" xfId="759"/>
    <cellStyle name="Акцент1 5 2" xfId="760"/>
    <cellStyle name="Акцент1 6" xfId="761"/>
    <cellStyle name="Акцент1 6 2" xfId="762"/>
    <cellStyle name="Акцент1 7" xfId="763"/>
    <cellStyle name="Акцент1 7 2" xfId="764"/>
    <cellStyle name="Акцент1 8" xfId="765"/>
    <cellStyle name="Акцент1 8 2" xfId="766"/>
    <cellStyle name="Акцент1 9" xfId="767"/>
    <cellStyle name="Акцент1 9 2" xfId="768"/>
    <cellStyle name="Акцент2 2" xfId="769"/>
    <cellStyle name="Акцент2 2 2" xfId="770"/>
    <cellStyle name="Акцент2 3" xfId="771"/>
    <cellStyle name="Акцент2 3 2" xfId="772"/>
    <cellStyle name="Акцент2 4" xfId="773"/>
    <cellStyle name="Акцент2 4 2" xfId="774"/>
    <cellStyle name="Акцент2 5" xfId="775"/>
    <cellStyle name="Акцент2 5 2" xfId="776"/>
    <cellStyle name="Акцент2 6" xfId="777"/>
    <cellStyle name="Акцент2 6 2" xfId="778"/>
    <cellStyle name="Акцент2 7" xfId="779"/>
    <cellStyle name="Акцент2 7 2" xfId="780"/>
    <cellStyle name="Акцент2 8" xfId="781"/>
    <cellStyle name="Акцент2 8 2" xfId="782"/>
    <cellStyle name="Акцент2 9" xfId="783"/>
    <cellStyle name="Акцент2 9 2" xfId="784"/>
    <cellStyle name="Акцент3 2" xfId="785"/>
    <cellStyle name="Акцент3 2 2" xfId="786"/>
    <cellStyle name="Акцент3 3" xfId="787"/>
    <cellStyle name="Акцент3 3 2" xfId="788"/>
    <cellStyle name="Акцент3 4" xfId="789"/>
    <cellStyle name="Акцент3 4 2" xfId="790"/>
    <cellStyle name="Акцент3 5" xfId="791"/>
    <cellStyle name="Акцент3 5 2" xfId="792"/>
    <cellStyle name="Акцент3 6" xfId="793"/>
    <cellStyle name="Акцент3 6 2" xfId="794"/>
    <cellStyle name="Акцент3 7" xfId="795"/>
    <cellStyle name="Акцент3 7 2" xfId="796"/>
    <cellStyle name="Акцент3 8" xfId="797"/>
    <cellStyle name="Акцент3 8 2" xfId="798"/>
    <cellStyle name="Акцент3 9" xfId="799"/>
    <cellStyle name="Акцент3 9 2" xfId="800"/>
    <cellStyle name="Акцент4 10" xfId="801"/>
    <cellStyle name="Акцент4 2" xfId="802"/>
    <cellStyle name="Акцент4 2 2" xfId="803"/>
    <cellStyle name="Акцент4 3" xfId="804"/>
    <cellStyle name="Акцент4 3 2" xfId="805"/>
    <cellStyle name="Акцент4 4" xfId="806"/>
    <cellStyle name="Акцент4 4 2" xfId="807"/>
    <cellStyle name="Акцент4 5" xfId="808"/>
    <cellStyle name="Акцент4 5 2" xfId="809"/>
    <cellStyle name="Акцент4 6" xfId="810"/>
    <cellStyle name="Акцент4 6 2" xfId="811"/>
    <cellStyle name="Акцент4 7" xfId="812"/>
    <cellStyle name="Акцент4 7 2" xfId="813"/>
    <cellStyle name="Акцент4 8" xfId="814"/>
    <cellStyle name="Акцент4 8 2" xfId="815"/>
    <cellStyle name="Акцент4 9" xfId="816"/>
    <cellStyle name="Акцент4 9 2" xfId="817"/>
    <cellStyle name="Акцент5 2" xfId="818"/>
    <cellStyle name="Акцент5 2 2" xfId="819"/>
    <cellStyle name="Акцент5 3" xfId="820"/>
    <cellStyle name="Акцент5 3 2" xfId="821"/>
    <cellStyle name="Акцент5 4" xfId="822"/>
    <cellStyle name="Акцент5 4 2" xfId="823"/>
    <cellStyle name="Акцент5 5" xfId="824"/>
    <cellStyle name="Акцент5 5 2" xfId="825"/>
    <cellStyle name="Акцент5 6" xfId="826"/>
    <cellStyle name="Акцент5 6 2" xfId="827"/>
    <cellStyle name="Акцент5 7" xfId="828"/>
    <cellStyle name="Акцент5 7 2" xfId="829"/>
    <cellStyle name="Акцент5 8" xfId="830"/>
    <cellStyle name="Акцент5 8 2" xfId="831"/>
    <cellStyle name="Акцент5 9" xfId="832"/>
    <cellStyle name="Акцент5 9 2" xfId="833"/>
    <cellStyle name="Акцент6 2" xfId="834"/>
    <cellStyle name="Акцент6 2 2" xfId="835"/>
    <cellStyle name="Акцент6 3" xfId="836"/>
    <cellStyle name="Акцент6 3 2" xfId="837"/>
    <cellStyle name="Акцент6 4" xfId="838"/>
    <cellStyle name="Акцент6 4 2" xfId="839"/>
    <cellStyle name="Акцент6 5" xfId="840"/>
    <cellStyle name="Акцент6 5 2" xfId="841"/>
    <cellStyle name="Акцент6 6" xfId="842"/>
    <cellStyle name="Акцент6 6 2" xfId="843"/>
    <cellStyle name="Акцент6 7" xfId="844"/>
    <cellStyle name="Акцент6 7 2" xfId="845"/>
    <cellStyle name="Акцент6 8" xfId="846"/>
    <cellStyle name="Акцент6 8 2" xfId="847"/>
    <cellStyle name="Акцент6 9" xfId="848"/>
    <cellStyle name="Акцент6 9 2" xfId="849"/>
    <cellStyle name="Беззащитный" xfId="850"/>
    <cellStyle name="Ввод  10" xfId="851"/>
    <cellStyle name="Ввод  2" xfId="852"/>
    <cellStyle name="Ввод  2 2" xfId="853"/>
    <cellStyle name="Ввод  2_46EE.2011(v1.0)" xfId="854"/>
    <cellStyle name="Ввод  3" xfId="855"/>
    <cellStyle name="Ввод  3 2" xfId="856"/>
    <cellStyle name="Ввод  3_46EE.2011(v1.0)" xfId="857"/>
    <cellStyle name="Ввод  4" xfId="858"/>
    <cellStyle name="Ввод  4 2" xfId="859"/>
    <cellStyle name="Ввод  4_46EE.2011(v1.0)" xfId="860"/>
    <cellStyle name="Ввод  5" xfId="861"/>
    <cellStyle name="Ввод  5 2" xfId="862"/>
    <cellStyle name="Ввод  5_46EE.2011(v1.0)" xfId="863"/>
    <cellStyle name="Ввод  6" xfId="864"/>
    <cellStyle name="Ввод  6 2" xfId="865"/>
    <cellStyle name="Ввод  6_46EE.2011(v1.0)" xfId="866"/>
    <cellStyle name="Ввод  7" xfId="867"/>
    <cellStyle name="Ввод  7 2" xfId="868"/>
    <cellStyle name="Ввод  7_46EE.2011(v1.0)" xfId="869"/>
    <cellStyle name="Ввод  8" xfId="870"/>
    <cellStyle name="Ввод  8 2" xfId="871"/>
    <cellStyle name="Ввод  8_46EE.2011(v1.0)" xfId="872"/>
    <cellStyle name="Ввод  9" xfId="873"/>
    <cellStyle name="Ввод  9 2" xfId="874"/>
    <cellStyle name="Ввод  9_46EE.2011(v1.0)" xfId="875"/>
    <cellStyle name="Вывод 10" xfId="876"/>
    <cellStyle name="Вывод 2" xfId="877"/>
    <cellStyle name="Вывод 2 2" xfId="878"/>
    <cellStyle name="Вывод 2_46EE.2011(v1.0)" xfId="879"/>
    <cellStyle name="Вывод 3" xfId="880"/>
    <cellStyle name="Вывод 3 2" xfId="881"/>
    <cellStyle name="Вывод 3_46EE.2011(v1.0)" xfId="882"/>
    <cellStyle name="Вывод 4" xfId="883"/>
    <cellStyle name="Вывод 4 2" xfId="884"/>
    <cellStyle name="Вывод 4_46EE.2011(v1.0)" xfId="885"/>
    <cellStyle name="Вывод 5" xfId="886"/>
    <cellStyle name="Вывод 5 2" xfId="887"/>
    <cellStyle name="Вывод 5_46EE.2011(v1.0)" xfId="888"/>
    <cellStyle name="Вывод 6" xfId="889"/>
    <cellStyle name="Вывод 6 2" xfId="890"/>
    <cellStyle name="Вывод 6_46EE.2011(v1.0)" xfId="891"/>
    <cellStyle name="Вывод 7" xfId="892"/>
    <cellStyle name="Вывод 7 2" xfId="893"/>
    <cellStyle name="Вывод 7_46EE.2011(v1.0)" xfId="894"/>
    <cellStyle name="Вывод 8" xfId="895"/>
    <cellStyle name="Вывод 8 2" xfId="896"/>
    <cellStyle name="Вывод 8_46EE.2011(v1.0)" xfId="897"/>
    <cellStyle name="Вывод 9" xfId="898"/>
    <cellStyle name="Вывод 9 2" xfId="899"/>
    <cellStyle name="Вывод 9_46EE.2011(v1.0)" xfId="900"/>
    <cellStyle name="Вычисление 10" xfId="901"/>
    <cellStyle name="Вычисление 2" xfId="902"/>
    <cellStyle name="Вычисление 2 2" xfId="903"/>
    <cellStyle name="Вычисление 2_46EE.2011(v1.0)" xfId="904"/>
    <cellStyle name="Вычисление 3" xfId="905"/>
    <cellStyle name="Вычисление 3 2" xfId="906"/>
    <cellStyle name="Вычисление 3_46EE.2011(v1.0)" xfId="907"/>
    <cellStyle name="Вычисление 4" xfId="908"/>
    <cellStyle name="Вычисление 4 2" xfId="909"/>
    <cellStyle name="Вычисление 4_46EE.2011(v1.0)" xfId="910"/>
    <cellStyle name="Вычисление 5" xfId="911"/>
    <cellStyle name="Вычисление 5 2" xfId="912"/>
    <cellStyle name="Вычисление 5_46EE.2011(v1.0)" xfId="913"/>
    <cellStyle name="Вычисление 6" xfId="914"/>
    <cellStyle name="Вычисление 6 2" xfId="915"/>
    <cellStyle name="Вычисление 6_46EE.2011(v1.0)" xfId="916"/>
    <cellStyle name="Вычисление 7" xfId="917"/>
    <cellStyle name="Вычисление 7 2" xfId="918"/>
    <cellStyle name="Вычисление 7_46EE.2011(v1.0)" xfId="919"/>
    <cellStyle name="Вычисление 8" xfId="920"/>
    <cellStyle name="Вычисление 8 2" xfId="921"/>
    <cellStyle name="Вычисление 8_46EE.2011(v1.0)" xfId="922"/>
    <cellStyle name="Вычисление 9" xfId="923"/>
    <cellStyle name="Вычисление 9 2" xfId="924"/>
    <cellStyle name="Вычисление 9_46EE.2011(v1.0)" xfId="925"/>
    <cellStyle name="Гиперссылка" xfId="1" builtinId="8"/>
    <cellStyle name="Гиперссылка 2" xfId="3"/>
    <cellStyle name="Гиперссылка 2 2" xfId="926"/>
    <cellStyle name="Гиперссылка 2 2 2" xfId="927"/>
    <cellStyle name="Гиперссылка 2_ARMRAZR" xfId="928"/>
    <cellStyle name="Гиперссылка 3" xfId="929"/>
    <cellStyle name="Гиперссылка 3 2" xfId="930"/>
    <cellStyle name="Гиперссылка 4" xfId="931"/>
    <cellStyle name="Гиперссылка 4 2" xfId="932"/>
    <cellStyle name="Гиперссылка 4 2 2" xfId="933"/>
    <cellStyle name="Гиперссылка 4 3" xfId="934"/>
    <cellStyle name="Гиперссылка 4 4" xfId="935"/>
    <cellStyle name="Гиперссылка 4 6" xfId="936"/>
    <cellStyle name="Гиперссылка 4_FORMA6.TP.KES.ST(v1.1a)" xfId="937"/>
    <cellStyle name="Гиперссылка 5" xfId="938"/>
    <cellStyle name="Гиперссылка 5 2" xfId="939"/>
    <cellStyle name="Гиперссылка 6" xfId="940"/>
    <cellStyle name="Гиперссылка 7" xfId="941"/>
    <cellStyle name="Гиперссылка 8" xfId="942"/>
    <cellStyle name="ДАТА" xfId="943"/>
    <cellStyle name="ДАТА 2" xfId="944"/>
    <cellStyle name="ДАТА 3" xfId="945"/>
    <cellStyle name="ДАТА 4" xfId="946"/>
    <cellStyle name="ДАТА 5" xfId="947"/>
    <cellStyle name="ДАТА 6" xfId="948"/>
    <cellStyle name="ДАТА 7" xfId="949"/>
    <cellStyle name="ДАТА 8" xfId="950"/>
    <cellStyle name="ДАТА_1" xfId="951"/>
    <cellStyle name="Денежный 2" xfId="952"/>
    <cellStyle name="Заголовок" xfId="953"/>
    <cellStyle name="Заголовок 1 10" xfId="954"/>
    <cellStyle name="Заголовок 1 2" xfId="955"/>
    <cellStyle name="Заголовок 1 2 2" xfId="956"/>
    <cellStyle name="Заголовок 1 2_46EE.2011(v1.0)" xfId="957"/>
    <cellStyle name="Заголовок 1 3" xfId="958"/>
    <cellStyle name="Заголовок 1 3 2" xfId="959"/>
    <cellStyle name="Заголовок 1 3_46EE.2011(v1.0)" xfId="960"/>
    <cellStyle name="Заголовок 1 4" xfId="961"/>
    <cellStyle name="Заголовок 1 4 2" xfId="962"/>
    <cellStyle name="Заголовок 1 4_46EE.2011(v1.0)" xfId="963"/>
    <cellStyle name="Заголовок 1 5" xfId="964"/>
    <cellStyle name="Заголовок 1 5 2" xfId="965"/>
    <cellStyle name="Заголовок 1 5_46EE.2011(v1.0)" xfId="966"/>
    <cellStyle name="Заголовок 1 6" xfId="967"/>
    <cellStyle name="Заголовок 1 6 2" xfId="968"/>
    <cellStyle name="Заголовок 1 6_46EE.2011(v1.0)" xfId="969"/>
    <cellStyle name="Заголовок 1 7" xfId="970"/>
    <cellStyle name="Заголовок 1 7 2" xfId="971"/>
    <cellStyle name="Заголовок 1 7_46EE.2011(v1.0)" xfId="972"/>
    <cellStyle name="Заголовок 1 8" xfId="973"/>
    <cellStyle name="Заголовок 1 8 2" xfId="974"/>
    <cellStyle name="Заголовок 1 8_46EE.2011(v1.0)" xfId="975"/>
    <cellStyle name="Заголовок 1 9" xfId="976"/>
    <cellStyle name="Заголовок 1 9 2" xfId="977"/>
    <cellStyle name="Заголовок 1 9_46EE.2011(v1.0)" xfId="978"/>
    <cellStyle name="Заголовок 2 10" xfId="979"/>
    <cellStyle name="Заголовок 2 2" xfId="980"/>
    <cellStyle name="Заголовок 2 2 2" xfId="981"/>
    <cellStyle name="Заголовок 2 2_46EE.2011(v1.0)" xfId="982"/>
    <cellStyle name="Заголовок 2 3" xfId="983"/>
    <cellStyle name="Заголовок 2 3 2" xfId="984"/>
    <cellStyle name="Заголовок 2 3_46EE.2011(v1.0)" xfId="985"/>
    <cellStyle name="Заголовок 2 4" xfId="986"/>
    <cellStyle name="Заголовок 2 4 2" xfId="987"/>
    <cellStyle name="Заголовок 2 4_46EE.2011(v1.0)" xfId="988"/>
    <cellStyle name="Заголовок 2 5" xfId="989"/>
    <cellStyle name="Заголовок 2 5 2" xfId="990"/>
    <cellStyle name="Заголовок 2 5_46EE.2011(v1.0)" xfId="991"/>
    <cellStyle name="Заголовок 2 6" xfId="992"/>
    <cellStyle name="Заголовок 2 6 2" xfId="993"/>
    <cellStyle name="Заголовок 2 6_46EE.2011(v1.0)" xfId="994"/>
    <cellStyle name="Заголовок 2 7" xfId="995"/>
    <cellStyle name="Заголовок 2 7 2" xfId="996"/>
    <cellStyle name="Заголовок 2 7_46EE.2011(v1.0)" xfId="997"/>
    <cellStyle name="Заголовок 2 8" xfId="998"/>
    <cellStyle name="Заголовок 2 8 2" xfId="999"/>
    <cellStyle name="Заголовок 2 8_46EE.2011(v1.0)" xfId="1000"/>
    <cellStyle name="Заголовок 2 9" xfId="1001"/>
    <cellStyle name="Заголовок 2 9 2" xfId="1002"/>
    <cellStyle name="Заголовок 2 9_46EE.2011(v1.0)" xfId="1003"/>
    <cellStyle name="Заголовок 3 10" xfId="1004"/>
    <cellStyle name="Заголовок 3 2" xfId="1005"/>
    <cellStyle name="Заголовок 3 2 2" xfId="1006"/>
    <cellStyle name="Заголовок 3 2_46EE.2011(v1.0)" xfId="1007"/>
    <cellStyle name="Заголовок 3 3" xfId="1008"/>
    <cellStyle name="Заголовок 3 3 2" xfId="1009"/>
    <cellStyle name="Заголовок 3 3_46EE.2011(v1.0)" xfId="1010"/>
    <cellStyle name="Заголовок 3 4" xfId="1011"/>
    <cellStyle name="Заголовок 3 4 2" xfId="1012"/>
    <cellStyle name="Заголовок 3 4_46EE.2011(v1.0)" xfId="1013"/>
    <cellStyle name="Заголовок 3 5" xfId="1014"/>
    <cellStyle name="Заголовок 3 5 2" xfId="1015"/>
    <cellStyle name="Заголовок 3 5_46EE.2011(v1.0)" xfId="1016"/>
    <cellStyle name="Заголовок 3 6" xfId="1017"/>
    <cellStyle name="Заголовок 3 6 2" xfId="1018"/>
    <cellStyle name="Заголовок 3 6_46EE.2011(v1.0)" xfId="1019"/>
    <cellStyle name="Заголовок 3 7" xfId="1020"/>
    <cellStyle name="Заголовок 3 7 2" xfId="1021"/>
    <cellStyle name="Заголовок 3 7_46EE.2011(v1.0)" xfId="1022"/>
    <cellStyle name="Заголовок 3 8" xfId="1023"/>
    <cellStyle name="Заголовок 3 8 2" xfId="1024"/>
    <cellStyle name="Заголовок 3 8_46EE.2011(v1.0)" xfId="1025"/>
    <cellStyle name="Заголовок 3 9" xfId="1026"/>
    <cellStyle name="Заголовок 3 9 2" xfId="1027"/>
    <cellStyle name="Заголовок 3 9_46EE.2011(v1.0)" xfId="1028"/>
    <cellStyle name="Заголовок 4 10" xfId="1029"/>
    <cellStyle name="Заголовок 4 2" xfId="1030"/>
    <cellStyle name="Заголовок 4 2 2" xfId="1031"/>
    <cellStyle name="Заголовок 4 3" xfId="1032"/>
    <cellStyle name="Заголовок 4 3 2" xfId="1033"/>
    <cellStyle name="Заголовок 4 4" xfId="1034"/>
    <cellStyle name="Заголовок 4 4 2" xfId="1035"/>
    <cellStyle name="Заголовок 4 5" xfId="1036"/>
    <cellStyle name="Заголовок 4 5 2" xfId="1037"/>
    <cellStyle name="Заголовок 4 6" xfId="1038"/>
    <cellStyle name="Заголовок 4 6 2" xfId="1039"/>
    <cellStyle name="Заголовок 4 7" xfId="1040"/>
    <cellStyle name="Заголовок 4 7 2" xfId="1041"/>
    <cellStyle name="Заголовок 4 8" xfId="1042"/>
    <cellStyle name="Заголовок 4 8 2" xfId="1043"/>
    <cellStyle name="Заголовок 4 9" xfId="1044"/>
    <cellStyle name="Заголовок 4 9 2" xfId="1045"/>
    <cellStyle name="ЗАГОЛОВОК1" xfId="1046"/>
    <cellStyle name="ЗАГОЛОВОК2" xfId="1047"/>
    <cellStyle name="ЗаголовокСтолбца" xfId="1048"/>
    <cellStyle name="Защитный" xfId="1049"/>
    <cellStyle name="Значение" xfId="1050"/>
    <cellStyle name="Зоголовок" xfId="1051"/>
    <cellStyle name="Итог 10" xfId="1052"/>
    <cellStyle name="Итог 2" xfId="1053"/>
    <cellStyle name="Итог 2 2" xfId="1054"/>
    <cellStyle name="Итог 2_46EE.2011(v1.0)" xfId="1055"/>
    <cellStyle name="Итог 3" xfId="1056"/>
    <cellStyle name="Итог 3 2" xfId="1057"/>
    <cellStyle name="Итог 3_46EE.2011(v1.0)" xfId="1058"/>
    <cellStyle name="Итог 4" xfId="1059"/>
    <cellStyle name="Итог 4 2" xfId="1060"/>
    <cellStyle name="Итог 4_46EE.2011(v1.0)" xfId="1061"/>
    <cellStyle name="Итог 5" xfId="1062"/>
    <cellStyle name="Итог 5 2" xfId="1063"/>
    <cellStyle name="Итог 5_46EE.2011(v1.0)" xfId="1064"/>
    <cellStyle name="Итог 6" xfId="1065"/>
    <cellStyle name="Итог 6 2" xfId="1066"/>
    <cellStyle name="Итог 6_46EE.2011(v1.0)" xfId="1067"/>
    <cellStyle name="Итог 7" xfId="1068"/>
    <cellStyle name="Итог 7 2" xfId="1069"/>
    <cellStyle name="Итог 7_46EE.2011(v1.0)" xfId="1070"/>
    <cellStyle name="Итог 8" xfId="1071"/>
    <cellStyle name="Итог 8 2" xfId="1072"/>
    <cellStyle name="Итог 8_46EE.2011(v1.0)" xfId="1073"/>
    <cellStyle name="Итог 9" xfId="1074"/>
    <cellStyle name="Итог 9 2" xfId="1075"/>
    <cellStyle name="Итог 9_46EE.2011(v1.0)" xfId="1076"/>
    <cellStyle name="Итого" xfId="1077"/>
    <cellStyle name="ИТОГОВЫЙ" xfId="1078"/>
    <cellStyle name="ИТОГОВЫЙ 2" xfId="1079"/>
    <cellStyle name="ИТОГОВЫЙ 3" xfId="1080"/>
    <cellStyle name="ИТОГОВЫЙ 4" xfId="1081"/>
    <cellStyle name="ИТОГОВЫЙ 5" xfId="1082"/>
    <cellStyle name="ИТОГОВЫЙ 6" xfId="1083"/>
    <cellStyle name="ИТОГОВЫЙ 7" xfId="1084"/>
    <cellStyle name="ИТОГОВЫЙ 8" xfId="1085"/>
    <cellStyle name="ИТОГОВЫЙ_1" xfId="1086"/>
    <cellStyle name="Контрольная ячейка 2" xfId="1087"/>
    <cellStyle name="Контрольная ячейка 2 2" xfId="1088"/>
    <cellStyle name="Контрольная ячейка 2_46EE.2011(v1.0)" xfId="1089"/>
    <cellStyle name="Контрольная ячейка 3" xfId="1090"/>
    <cellStyle name="Контрольная ячейка 3 2" xfId="1091"/>
    <cellStyle name="Контрольная ячейка 3_46EE.2011(v1.0)" xfId="1092"/>
    <cellStyle name="Контрольная ячейка 4" xfId="1093"/>
    <cellStyle name="Контрольная ячейка 4 2" xfId="1094"/>
    <cellStyle name="Контрольная ячейка 4_46EE.2011(v1.0)" xfId="1095"/>
    <cellStyle name="Контрольная ячейка 5" xfId="1096"/>
    <cellStyle name="Контрольная ячейка 5 2" xfId="1097"/>
    <cellStyle name="Контрольная ячейка 5_46EE.2011(v1.0)" xfId="1098"/>
    <cellStyle name="Контрольная ячейка 6" xfId="1099"/>
    <cellStyle name="Контрольная ячейка 6 2" xfId="1100"/>
    <cellStyle name="Контрольная ячейка 6_46EE.2011(v1.0)" xfId="1101"/>
    <cellStyle name="Контрольная ячейка 7" xfId="1102"/>
    <cellStyle name="Контрольная ячейка 7 2" xfId="1103"/>
    <cellStyle name="Контрольная ячейка 7_46EE.2011(v1.0)" xfId="1104"/>
    <cellStyle name="Контрольная ячейка 8" xfId="1105"/>
    <cellStyle name="Контрольная ячейка 8 2" xfId="1106"/>
    <cellStyle name="Контрольная ячейка 8_46EE.2011(v1.0)" xfId="1107"/>
    <cellStyle name="Контрольная ячейка 9" xfId="1108"/>
    <cellStyle name="Контрольная ячейка 9 2" xfId="1109"/>
    <cellStyle name="Контрольная ячейка 9_46EE.2011(v1.0)" xfId="1110"/>
    <cellStyle name="Мои наименования показателей" xfId="1113"/>
    <cellStyle name="Мои наименования показателей 2" xfId="1114"/>
    <cellStyle name="Мои наименования показателей 2 2" xfId="1115"/>
    <cellStyle name="Мои наименования показателей 2 3" xfId="1116"/>
    <cellStyle name="Мои наименования показателей 2 4" xfId="1117"/>
    <cellStyle name="Мои наименования показателей 2 5" xfId="1118"/>
    <cellStyle name="Мои наименования показателей 2 6" xfId="1119"/>
    <cellStyle name="Мои наименования показателей 2 7" xfId="1120"/>
    <cellStyle name="Мои наименования показателей 2 8" xfId="1121"/>
    <cellStyle name="Мои наименования показателей 2_1" xfId="1122"/>
    <cellStyle name="Мои наименования показателей 3" xfId="1123"/>
    <cellStyle name="Мои наименования показателей 3 2" xfId="1124"/>
    <cellStyle name="Мои наименования показателей 3 3" xfId="1125"/>
    <cellStyle name="Мои наименования показателей 3 4" xfId="1126"/>
    <cellStyle name="Мои наименования показателей 3 5" xfId="1127"/>
    <cellStyle name="Мои наименования показателей 3 6" xfId="1128"/>
    <cellStyle name="Мои наименования показателей 3 7" xfId="1129"/>
    <cellStyle name="Мои наименования показателей 3 8" xfId="1130"/>
    <cellStyle name="Мои наименования показателей 3_1" xfId="1131"/>
    <cellStyle name="Мои наименования показателей 4" xfId="1132"/>
    <cellStyle name="Мои наименования показателей 4 2" xfId="1133"/>
    <cellStyle name="Мои наименования показателей 4 3" xfId="1134"/>
    <cellStyle name="Мои наименования показателей 4 4" xfId="1135"/>
    <cellStyle name="Мои наименования показателей 4 5" xfId="1136"/>
    <cellStyle name="Мои наименования показателей 4 6" xfId="1137"/>
    <cellStyle name="Мои наименования показателей 4 7" xfId="1138"/>
    <cellStyle name="Мои наименования показателей 4 8" xfId="1139"/>
    <cellStyle name="Мои наименования показателей 4_1" xfId="1140"/>
    <cellStyle name="Мои наименования показателей 5" xfId="1141"/>
    <cellStyle name="Мои наименования показателей 5 2" xfId="1142"/>
    <cellStyle name="Мои наименования показателей 5 3" xfId="1143"/>
    <cellStyle name="Мои наименования показателей 5 4" xfId="1144"/>
    <cellStyle name="Мои наименования показателей 5 5" xfId="1145"/>
    <cellStyle name="Мои наименования показателей 5 6" xfId="1146"/>
    <cellStyle name="Мои наименования показателей 5 7" xfId="1147"/>
    <cellStyle name="Мои наименования показателей 5 8" xfId="1148"/>
    <cellStyle name="Мои наименования показателей 5_1" xfId="1149"/>
    <cellStyle name="Мои наименования показателей 6" xfId="1150"/>
    <cellStyle name="Мои наименования показателей 6 2" xfId="1151"/>
    <cellStyle name="Мои наименования показателей 6_46EE.2011(v1.0)" xfId="1152"/>
    <cellStyle name="Мои наименования показателей 7" xfId="1153"/>
    <cellStyle name="Мои наименования показателей 7 2" xfId="1154"/>
    <cellStyle name="Мои наименования показателей 7_46EE.2011(v1.0)" xfId="1155"/>
    <cellStyle name="Мои наименования показателей 8" xfId="1156"/>
    <cellStyle name="Мои наименования показателей 8 2" xfId="1157"/>
    <cellStyle name="Мои наименования показателей 8_46EE.2011(v1.0)" xfId="1158"/>
    <cellStyle name="Мои наименования показателей_46EE.2011(v1.2)" xfId="1159"/>
    <cellStyle name="Мой заголовок" xfId="1111"/>
    <cellStyle name="Мой заголовок листа" xfId="1112"/>
    <cellStyle name="назв фил" xfId="1160"/>
    <cellStyle name="Название 10" xfId="1161"/>
    <cellStyle name="Название 2" xfId="1162"/>
    <cellStyle name="Название 2 2" xfId="1163"/>
    <cellStyle name="Название 3" xfId="1164"/>
    <cellStyle name="Название 3 2" xfId="1165"/>
    <cellStyle name="Название 4" xfId="1166"/>
    <cellStyle name="Название 4 2" xfId="1167"/>
    <cellStyle name="Название 5" xfId="1168"/>
    <cellStyle name="Название 5 2" xfId="1169"/>
    <cellStyle name="Название 6" xfId="1170"/>
    <cellStyle name="Название 6 2" xfId="1171"/>
    <cellStyle name="Название 7" xfId="1172"/>
    <cellStyle name="Название 7 2" xfId="1173"/>
    <cellStyle name="Название 8" xfId="1174"/>
    <cellStyle name="Название 8 2" xfId="1175"/>
    <cellStyle name="Название 9" xfId="1176"/>
    <cellStyle name="Название 9 2" xfId="1177"/>
    <cellStyle name="Нейтральный 2" xfId="1178"/>
    <cellStyle name="Нейтральный 2 2" xfId="1179"/>
    <cellStyle name="Нейтральный 3" xfId="1180"/>
    <cellStyle name="Нейтральный 3 2" xfId="1181"/>
    <cellStyle name="Нейтральный 4" xfId="1182"/>
    <cellStyle name="Нейтральный 4 2" xfId="1183"/>
    <cellStyle name="Нейтральный 5" xfId="1184"/>
    <cellStyle name="Нейтральный 5 2" xfId="1185"/>
    <cellStyle name="Нейтральный 6" xfId="1186"/>
    <cellStyle name="Нейтральный 6 2" xfId="1187"/>
    <cellStyle name="Нейтральный 7" xfId="1188"/>
    <cellStyle name="Нейтральный 7 2" xfId="1189"/>
    <cellStyle name="Нейтральный 8" xfId="1190"/>
    <cellStyle name="Нейтральный 8 2" xfId="1191"/>
    <cellStyle name="Нейтральный 9" xfId="1192"/>
    <cellStyle name="Нейтральный 9 2" xfId="1193"/>
    <cellStyle name="Обычный" xfId="0" builtinId="0"/>
    <cellStyle name="Обычный 10" xfId="1194"/>
    <cellStyle name="Обычный 11" xfId="1195"/>
    <cellStyle name="Обычный 11 2" xfId="1196"/>
    <cellStyle name="Обычный 11 3" xfId="1197"/>
    <cellStyle name="Обычный 11 4" xfId="1198"/>
    <cellStyle name="Обычный 12" xfId="1199"/>
    <cellStyle name="Обычный 12 2" xfId="1200"/>
    <cellStyle name="Обычный 12 2 2" xfId="1201"/>
    <cellStyle name="Обычный 12 3" xfId="1202"/>
    <cellStyle name="Обычный 12 3 2" xfId="1203"/>
    <cellStyle name="Обычный 12 4" xfId="1204"/>
    <cellStyle name="Обычный 12 5" xfId="1205"/>
    <cellStyle name="Обычный 12_FORMA6.TP.KES.ST(v1.1a)" xfId="1206"/>
    <cellStyle name="Обычный 13" xfId="1207"/>
    <cellStyle name="Обычный 14" xfId="1208"/>
    <cellStyle name="Обычный 14 2" xfId="1209"/>
    <cellStyle name="Обычный 14 3" xfId="1210"/>
    <cellStyle name="Обычный 19" xfId="1211"/>
    <cellStyle name="Обычный 2" xfId="2"/>
    <cellStyle name="Обычный 2 10" xfId="1212"/>
    <cellStyle name="Обычный 2 11" xfId="1213"/>
    <cellStyle name="Обычный 2 14" xfId="1214"/>
    <cellStyle name="Обычный 2 2" xfId="1215"/>
    <cellStyle name="Обычный 2 2 2" xfId="1216"/>
    <cellStyle name="Обычный 2 2_46EE.2011(v1.0)" xfId="1217"/>
    <cellStyle name="Обычный 2 3" xfId="1218"/>
    <cellStyle name="Обычный 2 3 2" xfId="1219"/>
    <cellStyle name="Обычный 2 3_46EE.2011(v1.0)" xfId="1220"/>
    <cellStyle name="Обычный 2 4" xfId="1221"/>
    <cellStyle name="Обычный 2 4 2" xfId="1222"/>
    <cellStyle name="Обычный 2 4_46EE.2011(v1.0)" xfId="1223"/>
    <cellStyle name="Обычный 2 5" xfId="1224"/>
    <cellStyle name="Обычный 2 5 2" xfId="1225"/>
    <cellStyle name="Обычный 2 5_46EE.2011(v1.0)" xfId="1226"/>
    <cellStyle name="Обычный 2 6" xfId="1227"/>
    <cellStyle name="Обычный 2 6 2" xfId="1228"/>
    <cellStyle name="Обычный 2 6_46EE.2011(v1.0)" xfId="1229"/>
    <cellStyle name="Обычный 2 7" xfId="1230"/>
    <cellStyle name="Обычный 2 7 2" xfId="1231"/>
    <cellStyle name="Обычный 2 7 3" xfId="1232"/>
    <cellStyle name="Обычный 2 8" xfId="1233"/>
    <cellStyle name="Обычный 2 9" xfId="1234"/>
    <cellStyle name="Обычный 2_1" xfId="1235"/>
    <cellStyle name="Обычный 3" xfId="1236"/>
    <cellStyle name="Обычный 3 3" xfId="1237"/>
    <cellStyle name="Обычный 3 3 2" xfId="1238"/>
    <cellStyle name="Обычный 3 4" xfId="1239"/>
    <cellStyle name="Обычный 4" xfId="1240"/>
    <cellStyle name="Обычный 4 2" xfId="1241"/>
    <cellStyle name="Обычный 4 3" xfId="1242"/>
    <cellStyle name="Обычный 4 6" xfId="1243"/>
    <cellStyle name="Обычный 4_ARMRAZR" xfId="1244"/>
    <cellStyle name="Обычный 5" xfId="1245"/>
    <cellStyle name="Обычный 5 2" xfId="1246"/>
    <cellStyle name="Обычный 6" xfId="1247"/>
    <cellStyle name="Обычный 7" xfId="1248"/>
    <cellStyle name="Обычный 8" xfId="1249"/>
    <cellStyle name="Обычный 9" xfId="1250"/>
    <cellStyle name="Плохой 2" xfId="1251"/>
    <cellStyle name="Плохой 2 2" xfId="1252"/>
    <cellStyle name="Плохой 3" xfId="1253"/>
    <cellStyle name="Плохой 3 2" xfId="1254"/>
    <cellStyle name="Плохой 4" xfId="1255"/>
    <cellStyle name="Плохой 4 2" xfId="1256"/>
    <cellStyle name="Плохой 5" xfId="1257"/>
    <cellStyle name="Плохой 5 2" xfId="1258"/>
    <cellStyle name="Плохой 6" xfId="1259"/>
    <cellStyle name="Плохой 6 2" xfId="1260"/>
    <cellStyle name="Плохой 7" xfId="1261"/>
    <cellStyle name="Плохой 7 2" xfId="1262"/>
    <cellStyle name="Плохой 8" xfId="1263"/>
    <cellStyle name="Плохой 8 2" xfId="1264"/>
    <cellStyle name="Плохой 9" xfId="1265"/>
    <cellStyle name="Плохой 9 2" xfId="1266"/>
    <cellStyle name="По центру с переносом" xfId="1267"/>
    <cellStyle name="По ширине с переносом" xfId="1268"/>
    <cellStyle name="Поле ввода" xfId="1269"/>
    <cellStyle name="Пояснение 2" xfId="1270"/>
    <cellStyle name="Пояснение 2 2" xfId="1271"/>
    <cellStyle name="Пояснение 3" xfId="1272"/>
    <cellStyle name="Пояснение 3 2" xfId="1273"/>
    <cellStyle name="Пояснение 4" xfId="1274"/>
    <cellStyle name="Пояснение 4 2" xfId="1275"/>
    <cellStyle name="Пояснение 5" xfId="1276"/>
    <cellStyle name="Пояснение 5 2" xfId="1277"/>
    <cellStyle name="Пояснение 6" xfId="1278"/>
    <cellStyle name="Пояснение 6 2" xfId="1279"/>
    <cellStyle name="Пояснение 7" xfId="1280"/>
    <cellStyle name="Пояснение 7 2" xfId="1281"/>
    <cellStyle name="Пояснение 8" xfId="1282"/>
    <cellStyle name="Пояснение 8 2" xfId="1283"/>
    <cellStyle name="Пояснение 9" xfId="1284"/>
    <cellStyle name="Пояснение 9 2" xfId="1285"/>
    <cellStyle name="Примечание 10" xfId="1286"/>
    <cellStyle name="Примечание 10 2" xfId="1287"/>
    <cellStyle name="Примечание 10_46EE.2011(v1.0)" xfId="1288"/>
    <cellStyle name="Примечание 100" xfId="1289"/>
    <cellStyle name="Примечание 101" xfId="1290"/>
    <cellStyle name="Примечание 102" xfId="1291"/>
    <cellStyle name="Примечание 103" xfId="1292"/>
    <cellStyle name="Примечание 104" xfId="1293"/>
    <cellStyle name="Примечание 105" xfId="1294"/>
    <cellStyle name="Примечание 106" xfId="1295"/>
    <cellStyle name="Примечание 107" xfId="1296"/>
    <cellStyle name="Примечание 108" xfId="1297"/>
    <cellStyle name="Примечание 109" xfId="1298"/>
    <cellStyle name="Примечание 11" xfId="1299"/>
    <cellStyle name="Примечание 11 2" xfId="1300"/>
    <cellStyle name="Примечание 11_46EE.2011(v1.0)" xfId="1301"/>
    <cellStyle name="Примечание 110" xfId="1302"/>
    <cellStyle name="Примечание 111" xfId="1303"/>
    <cellStyle name="Примечание 112" xfId="1304"/>
    <cellStyle name="Примечание 113" xfId="1305"/>
    <cellStyle name="Примечание 114" xfId="1306"/>
    <cellStyle name="Примечание 115" xfId="1307"/>
    <cellStyle name="Примечание 116" xfId="1308"/>
    <cellStyle name="Примечание 117" xfId="1309"/>
    <cellStyle name="Примечание 118" xfId="1310"/>
    <cellStyle name="Примечание 119" xfId="1311"/>
    <cellStyle name="Примечание 12" xfId="1312"/>
    <cellStyle name="Примечание 12 2" xfId="1313"/>
    <cellStyle name="Примечание 12_46EE.2011(v1.0)" xfId="1314"/>
    <cellStyle name="Примечание 120" xfId="1315"/>
    <cellStyle name="Примечание 121" xfId="1316"/>
    <cellStyle name="Примечание 122" xfId="1317"/>
    <cellStyle name="Примечание 123" xfId="1318"/>
    <cellStyle name="Примечание 124" xfId="1319"/>
    <cellStyle name="Примечание 125" xfId="1320"/>
    <cellStyle name="Примечание 126" xfId="1321"/>
    <cellStyle name="Примечание 127" xfId="1322"/>
    <cellStyle name="Примечание 128" xfId="1323"/>
    <cellStyle name="Примечание 129" xfId="1324"/>
    <cellStyle name="Примечание 13" xfId="1325"/>
    <cellStyle name="Примечание 130" xfId="1326"/>
    <cellStyle name="Примечание 131" xfId="1327"/>
    <cellStyle name="Примечание 132" xfId="1328"/>
    <cellStyle name="Примечание 133" xfId="1329"/>
    <cellStyle name="Примечание 134" xfId="1330"/>
    <cellStyle name="Примечание 135" xfId="1331"/>
    <cellStyle name="Примечание 136" xfId="1332"/>
    <cellStyle name="Примечание 137" xfId="1333"/>
    <cellStyle name="Примечание 138" xfId="1334"/>
    <cellStyle name="Примечание 139" xfId="1335"/>
    <cellStyle name="Примечание 14" xfId="1336"/>
    <cellStyle name="Примечание 140" xfId="1337"/>
    <cellStyle name="Примечание 141" xfId="1338"/>
    <cellStyle name="Примечание 142" xfId="1339"/>
    <cellStyle name="Примечание 143" xfId="1340"/>
    <cellStyle name="Примечание 144" xfId="1341"/>
    <cellStyle name="Примечание 145" xfId="1342"/>
    <cellStyle name="Примечание 146" xfId="1343"/>
    <cellStyle name="Примечание 147" xfId="1344"/>
    <cellStyle name="Примечание 148" xfId="1345"/>
    <cellStyle name="Примечание 149" xfId="1346"/>
    <cellStyle name="Примечание 15" xfId="1347"/>
    <cellStyle name="Примечание 150" xfId="1348"/>
    <cellStyle name="Примечание 151" xfId="1349"/>
    <cellStyle name="Примечание 152" xfId="1350"/>
    <cellStyle name="Примечание 153" xfId="1351"/>
    <cellStyle name="Примечание 154" xfId="1352"/>
    <cellStyle name="Примечание 155" xfId="1353"/>
    <cellStyle name="Примечание 156" xfId="1354"/>
    <cellStyle name="Примечание 157" xfId="1355"/>
    <cellStyle name="Примечание 158" xfId="1356"/>
    <cellStyle name="Примечание 159" xfId="1357"/>
    <cellStyle name="Примечание 16" xfId="1358"/>
    <cellStyle name="Примечание 160" xfId="1359"/>
    <cellStyle name="Примечание 161" xfId="1360"/>
    <cellStyle name="Примечание 162" xfId="1361"/>
    <cellStyle name="Примечание 163" xfId="1362"/>
    <cellStyle name="Примечание 164" xfId="1363"/>
    <cellStyle name="Примечание 165" xfId="1364"/>
    <cellStyle name="Примечание 166" xfId="1365"/>
    <cellStyle name="Примечание 167" xfId="1366"/>
    <cellStyle name="Примечание 168" xfId="1367"/>
    <cellStyle name="Примечание 169" xfId="1368"/>
    <cellStyle name="Примечание 17" xfId="1369"/>
    <cellStyle name="Примечание 170" xfId="1370"/>
    <cellStyle name="Примечание 171" xfId="1371"/>
    <cellStyle name="Примечание 172" xfId="1372"/>
    <cellStyle name="Примечание 173" xfId="1373"/>
    <cellStyle name="Примечание 174" xfId="1374"/>
    <cellStyle name="Примечание 175" xfId="1375"/>
    <cellStyle name="Примечание 176" xfId="1376"/>
    <cellStyle name="Примечание 177" xfId="1377"/>
    <cellStyle name="Примечание 18" xfId="1378"/>
    <cellStyle name="Примечание 19" xfId="1379"/>
    <cellStyle name="Примечание 2" xfId="1380"/>
    <cellStyle name="Примечание 2 2" xfId="1381"/>
    <cellStyle name="Примечание 2 3" xfId="1382"/>
    <cellStyle name="Примечание 2 4" xfId="1383"/>
    <cellStyle name="Примечание 2 5" xfId="1384"/>
    <cellStyle name="Примечание 2 6" xfId="1385"/>
    <cellStyle name="Примечание 2 7" xfId="1386"/>
    <cellStyle name="Примечание 2 8" xfId="1387"/>
    <cellStyle name="Примечание 2_46EE.2011(v1.0)" xfId="1388"/>
    <cellStyle name="Примечание 20" xfId="1389"/>
    <cellStyle name="Примечание 21" xfId="1390"/>
    <cellStyle name="Примечание 22" xfId="1391"/>
    <cellStyle name="Примечание 23" xfId="1392"/>
    <cellStyle name="Примечание 24" xfId="1393"/>
    <cellStyle name="Примечание 25" xfId="1394"/>
    <cellStyle name="Примечание 26" xfId="1395"/>
    <cellStyle name="Примечание 27" xfId="1396"/>
    <cellStyle name="Примечание 28" xfId="1397"/>
    <cellStyle name="Примечание 29" xfId="1398"/>
    <cellStyle name="Примечание 3" xfId="1399"/>
    <cellStyle name="Примечание 3 2" xfId="1400"/>
    <cellStyle name="Примечание 3 3" xfId="1401"/>
    <cellStyle name="Примечание 3 4" xfId="1402"/>
    <cellStyle name="Примечание 3 5" xfId="1403"/>
    <cellStyle name="Примечание 3 6" xfId="1404"/>
    <cellStyle name="Примечание 3 7" xfId="1405"/>
    <cellStyle name="Примечание 3 8" xfId="1406"/>
    <cellStyle name="Примечание 3_46EE.2011(v1.0)" xfId="1407"/>
    <cellStyle name="Примечание 30" xfId="1408"/>
    <cellStyle name="Примечание 31" xfId="1409"/>
    <cellStyle name="Примечание 32" xfId="1410"/>
    <cellStyle name="Примечание 33" xfId="1411"/>
    <cellStyle name="Примечание 34" xfId="1412"/>
    <cellStyle name="Примечание 35" xfId="1413"/>
    <cellStyle name="Примечание 36" xfId="1414"/>
    <cellStyle name="Примечание 37" xfId="1415"/>
    <cellStyle name="Примечание 38" xfId="1416"/>
    <cellStyle name="Примечание 39" xfId="1417"/>
    <cellStyle name="Примечание 4" xfId="1418"/>
    <cellStyle name="Примечание 4 2" xfId="1419"/>
    <cellStyle name="Примечание 4 3" xfId="1420"/>
    <cellStyle name="Примечание 4 4" xfId="1421"/>
    <cellStyle name="Примечание 4 5" xfId="1422"/>
    <cellStyle name="Примечание 4 6" xfId="1423"/>
    <cellStyle name="Примечание 4 7" xfId="1424"/>
    <cellStyle name="Примечание 4 8" xfId="1425"/>
    <cellStyle name="Примечание 4_46EE.2011(v1.0)" xfId="1426"/>
    <cellStyle name="Примечание 40" xfId="1427"/>
    <cellStyle name="Примечание 41" xfId="1428"/>
    <cellStyle name="Примечание 42" xfId="1429"/>
    <cellStyle name="Примечание 43" xfId="1430"/>
    <cellStyle name="Примечание 44" xfId="1431"/>
    <cellStyle name="Примечание 45" xfId="1432"/>
    <cellStyle name="Примечание 46" xfId="1433"/>
    <cellStyle name="Примечание 47" xfId="1434"/>
    <cellStyle name="Примечание 48" xfId="1435"/>
    <cellStyle name="Примечание 49" xfId="1436"/>
    <cellStyle name="Примечание 5" xfId="1437"/>
    <cellStyle name="Примечание 5 2" xfId="1438"/>
    <cellStyle name="Примечание 5 3" xfId="1439"/>
    <cellStyle name="Примечание 5 4" xfId="1440"/>
    <cellStyle name="Примечание 5 5" xfId="1441"/>
    <cellStyle name="Примечание 5 6" xfId="1442"/>
    <cellStyle name="Примечание 5 7" xfId="1443"/>
    <cellStyle name="Примечание 5 8" xfId="1444"/>
    <cellStyle name="Примечание 5_46EE.2011(v1.0)" xfId="1445"/>
    <cellStyle name="Примечание 50" xfId="1446"/>
    <cellStyle name="Примечание 51" xfId="1447"/>
    <cellStyle name="Примечание 52" xfId="1448"/>
    <cellStyle name="Примечание 53" xfId="1449"/>
    <cellStyle name="Примечание 54" xfId="1450"/>
    <cellStyle name="Примечание 55" xfId="1451"/>
    <cellStyle name="Примечание 56" xfId="1452"/>
    <cellStyle name="Примечание 57" xfId="1453"/>
    <cellStyle name="Примечание 58" xfId="1454"/>
    <cellStyle name="Примечание 59" xfId="1455"/>
    <cellStyle name="Примечание 6" xfId="1456"/>
    <cellStyle name="Примечание 6 2" xfId="1457"/>
    <cellStyle name="Примечание 6 3" xfId="1458"/>
    <cellStyle name="Примечание 6_46EE.2011(v1.0)" xfId="1459"/>
    <cellStyle name="Примечание 60" xfId="1460"/>
    <cellStyle name="Примечание 61" xfId="1461"/>
    <cellStyle name="Примечание 62" xfId="1462"/>
    <cellStyle name="Примечание 63" xfId="1463"/>
    <cellStyle name="Примечание 64" xfId="1464"/>
    <cellStyle name="Примечание 65" xfId="1465"/>
    <cellStyle name="Примечание 66" xfId="1466"/>
    <cellStyle name="Примечание 67" xfId="1467"/>
    <cellStyle name="Примечание 68" xfId="1468"/>
    <cellStyle name="Примечание 69" xfId="1469"/>
    <cellStyle name="Примечание 7" xfId="1470"/>
    <cellStyle name="Примечание 7 2" xfId="1471"/>
    <cellStyle name="Примечание 7_46EE.2011(v1.0)" xfId="1472"/>
    <cellStyle name="Примечание 70" xfId="1473"/>
    <cellStyle name="Примечание 71" xfId="1474"/>
    <cellStyle name="Примечание 72" xfId="1475"/>
    <cellStyle name="Примечание 73" xfId="1476"/>
    <cellStyle name="Примечание 74" xfId="1477"/>
    <cellStyle name="Примечание 75" xfId="1478"/>
    <cellStyle name="Примечание 76" xfId="1479"/>
    <cellStyle name="Примечание 77" xfId="1480"/>
    <cellStyle name="Примечание 78" xfId="1481"/>
    <cellStyle name="Примечание 79" xfId="1482"/>
    <cellStyle name="Примечание 8" xfId="1483"/>
    <cellStyle name="Примечание 8 2" xfId="1484"/>
    <cellStyle name="Примечание 8_46EE.2011(v1.0)" xfId="1485"/>
    <cellStyle name="Примечание 80" xfId="1486"/>
    <cellStyle name="Примечание 81" xfId="1487"/>
    <cellStyle name="Примечание 82" xfId="1488"/>
    <cellStyle name="Примечание 83" xfId="1489"/>
    <cellStyle name="Примечание 84" xfId="1490"/>
    <cellStyle name="Примечание 85" xfId="1491"/>
    <cellStyle name="Примечание 86" xfId="1492"/>
    <cellStyle name="Примечание 87" xfId="1493"/>
    <cellStyle name="Примечание 88" xfId="1494"/>
    <cellStyle name="Примечание 89" xfId="1495"/>
    <cellStyle name="Примечание 9" xfId="1496"/>
    <cellStyle name="Примечание 9 2" xfId="1497"/>
    <cellStyle name="Примечание 9_46EE.2011(v1.0)" xfId="1498"/>
    <cellStyle name="Примечание 90" xfId="1499"/>
    <cellStyle name="Примечание 91" xfId="1500"/>
    <cellStyle name="Примечание 92" xfId="1501"/>
    <cellStyle name="Примечание 93" xfId="1502"/>
    <cellStyle name="Примечание 94" xfId="1503"/>
    <cellStyle name="Примечание 95" xfId="1504"/>
    <cellStyle name="Примечание 96" xfId="1505"/>
    <cellStyle name="Примечание 97" xfId="1506"/>
    <cellStyle name="Примечание 98" xfId="1507"/>
    <cellStyle name="Примечание 99" xfId="1508"/>
    <cellStyle name="Процентный 2" xfId="1509"/>
    <cellStyle name="Процентный 2 2" xfId="1510"/>
    <cellStyle name="Процентный 2 3" xfId="1511"/>
    <cellStyle name="Процентный 3" xfId="1512"/>
    <cellStyle name="Процентный 4" xfId="1513"/>
    <cellStyle name="Процентный 5" xfId="1514"/>
    <cellStyle name="Процентный 5 2" xfId="1515"/>
    <cellStyle name="Процентный 5 3" xfId="1516"/>
    <cellStyle name="Процентный 5 3 2" xfId="1517"/>
    <cellStyle name="Процентный 5 4" xfId="1518"/>
    <cellStyle name="Процентный 5 5" xfId="1519"/>
    <cellStyle name="Процентный 5 6" xfId="1520"/>
    <cellStyle name="Процентный 5 7" xfId="1521"/>
    <cellStyle name="Процентный 6" xfId="1522"/>
    <cellStyle name="Процентный 6 2" xfId="1523"/>
    <cellStyle name="Процентный 6 2 2" xfId="1524"/>
    <cellStyle name="Процентный 6 3" xfId="1525"/>
    <cellStyle name="Процентный 6 4" xfId="1526"/>
    <cellStyle name="Процентный 6 5" xfId="1527"/>
    <cellStyle name="Процентный 6 6" xfId="1528"/>
    <cellStyle name="Процентный 6 7" xfId="1529"/>
    <cellStyle name="Процентный 6 8" xfId="1530"/>
    <cellStyle name="Связанная ячейка 2" xfId="1531"/>
    <cellStyle name="Связанная ячейка 2 2" xfId="1532"/>
    <cellStyle name="Связанная ячейка 2_46EE.2011(v1.0)" xfId="1533"/>
    <cellStyle name="Связанная ячейка 3" xfId="1534"/>
    <cellStyle name="Связанная ячейка 3 2" xfId="1535"/>
    <cellStyle name="Связанная ячейка 3_46EE.2011(v1.0)" xfId="1536"/>
    <cellStyle name="Связанная ячейка 4" xfId="1537"/>
    <cellStyle name="Связанная ячейка 4 2" xfId="1538"/>
    <cellStyle name="Связанная ячейка 4_46EE.2011(v1.0)" xfId="1539"/>
    <cellStyle name="Связанная ячейка 5" xfId="1540"/>
    <cellStyle name="Связанная ячейка 5 2" xfId="1541"/>
    <cellStyle name="Связанная ячейка 5_46EE.2011(v1.0)" xfId="1542"/>
    <cellStyle name="Связанная ячейка 6" xfId="1543"/>
    <cellStyle name="Связанная ячейка 6 2" xfId="1544"/>
    <cellStyle name="Связанная ячейка 6_46EE.2011(v1.0)" xfId="1545"/>
    <cellStyle name="Связанная ячейка 7" xfId="1546"/>
    <cellStyle name="Связанная ячейка 7 2" xfId="1547"/>
    <cellStyle name="Связанная ячейка 7_46EE.2011(v1.0)" xfId="1548"/>
    <cellStyle name="Связанная ячейка 8" xfId="1549"/>
    <cellStyle name="Связанная ячейка 8 2" xfId="1550"/>
    <cellStyle name="Связанная ячейка 8_46EE.2011(v1.0)" xfId="1551"/>
    <cellStyle name="Связанная ячейка 9" xfId="1552"/>
    <cellStyle name="Связанная ячейка 9 2" xfId="1553"/>
    <cellStyle name="Связанная ячейка 9_46EE.2011(v1.0)" xfId="1554"/>
    <cellStyle name="Стиль 1" xfId="1555"/>
    <cellStyle name="Стиль 1 2" xfId="1556"/>
    <cellStyle name="Стиль 1 2 2" xfId="1557"/>
    <cellStyle name="ТЕКСТ" xfId="1558"/>
    <cellStyle name="ТЕКСТ 2" xfId="1559"/>
    <cellStyle name="ТЕКСТ 3" xfId="1560"/>
    <cellStyle name="ТЕКСТ 4" xfId="1561"/>
    <cellStyle name="ТЕКСТ 5" xfId="1562"/>
    <cellStyle name="ТЕКСТ 6" xfId="1563"/>
    <cellStyle name="ТЕКСТ 7" xfId="1564"/>
    <cellStyle name="ТЕКСТ 8" xfId="1565"/>
    <cellStyle name="Текст предупреждения 2" xfId="1566"/>
    <cellStyle name="Текст предупреждения 2 2" xfId="1567"/>
    <cellStyle name="Текст предупреждения 3" xfId="1568"/>
    <cellStyle name="Текст предупреждения 3 2" xfId="1569"/>
    <cellStyle name="Текст предупреждения 4" xfId="1570"/>
    <cellStyle name="Текст предупреждения 4 2" xfId="1571"/>
    <cellStyle name="Текст предупреждения 5" xfId="1572"/>
    <cellStyle name="Текст предупреждения 5 2" xfId="1573"/>
    <cellStyle name="Текст предупреждения 6" xfId="1574"/>
    <cellStyle name="Текст предупреждения 6 2" xfId="1575"/>
    <cellStyle name="Текст предупреждения 7" xfId="1576"/>
    <cellStyle name="Текст предупреждения 7 2" xfId="1577"/>
    <cellStyle name="Текст предупреждения 8" xfId="1578"/>
    <cellStyle name="Текст предупреждения 8 2" xfId="1579"/>
    <cellStyle name="Текст предупреждения 9" xfId="1580"/>
    <cellStyle name="Текст предупреждения 9 2" xfId="1581"/>
    <cellStyle name="Текстовый" xfId="1582"/>
    <cellStyle name="Текстовый 2" xfId="1583"/>
    <cellStyle name="Текстовый 3" xfId="1584"/>
    <cellStyle name="Текстовый 4" xfId="1585"/>
    <cellStyle name="Текстовый 5" xfId="1586"/>
    <cellStyle name="Текстовый 6" xfId="1587"/>
    <cellStyle name="Текстовый 7" xfId="1588"/>
    <cellStyle name="Текстовый 8" xfId="1589"/>
    <cellStyle name="Текстовый_1" xfId="1590"/>
    <cellStyle name="Тысячи [0]_1997 год " xfId="1591"/>
    <cellStyle name="Тысячи_1997 год " xfId="1592"/>
    <cellStyle name="ФИКСИРОВАННЫЙ" xfId="1593"/>
    <cellStyle name="ФИКСИРОВАННЫЙ 2" xfId="1594"/>
    <cellStyle name="ФИКСИРОВАННЫЙ 3" xfId="1595"/>
    <cellStyle name="ФИКСИРОВАННЫЙ 4" xfId="1596"/>
    <cellStyle name="ФИКСИРОВАННЫЙ 5" xfId="1597"/>
    <cellStyle name="ФИКСИРОВАННЫЙ 6" xfId="1598"/>
    <cellStyle name="ФИКСИРОВАННЫЙ 7" xfId="1599"/>
    <cellStyle name="ФИКСИРОВАННЫЙ 8" xfId="1600"/>
    <cellStyle name="ФИКСИРОВАННЫЙ_1" xfId="1601"/>
    <cellStyle name="Финансовый 10" xfId="1602"/>
    <cellStyle name="Финансовый 2" xfId="1603"/>
    <cellStyle name="Финансовый 2 2" xfId="1604"/>
    <cellStyle name="Финансовый 2_46EE.2011(v1.0)" xfId="1605"/>
    <cellStyle name="Финансовый 3" xfId="1606"/>
    <cellStyle name="Финансовый 3 2" xfId="1607"/>
    <cellStyle name="Финансовый 4" xfId="1608"/>
    <cellStyle name="Финансовый 5" xfId="1609"/>
    <cellStyle name="Финансовый 6" xfId="1610"/>
    <cellStyle name="Финансовый 7" xfId="1611"/>
    <cellStyle name="Финансовый 8" xfId="1612"/>
    <cellStyle name="Финансовый 9" xfId="1613"/>
    <cellStyle name="Формула" xfId="1614"/>
    <cellStyle name="Формула 2" xfId="1615"/>
    <cellStyle name="Формула_A РТ 2009 Рязаньэнерго" xfId="1616"/>
    <cellStyle name="ФормулаВБ" xfId="1617"/>
    <cellStyle name="ФормулаНаКонтроль" xfId="1618"/>
    <cellStyle name="Хороший 2" xfId="1619"/>
    <cellStyle name="Хороший 2 2" xfId="1620"/>
    <cellStyle name="Хороший 3" xfId="1621"/>
    <cellStyle name="Хороший 3 2" xfId="1622"/>
    <cellStyle name="Хороший 4" xfId="1623"/>
    <cellStyle name="Хороший 4 2" xfId="1624"/>
    <cellStyle name="Хороший 5" xfId="1625"/>
    <cellStyle name="Хороший 5 2" xfId="1626"/>
    <cellStyle name="Хороший 6" xfId="1627"/>
    <cellStyle name="Хороший 6 2" xfId="1628"/>
    <cellStyle name="Хороший 7" xfId="1629"/>
    <cellStyle name="Хороший 7 2" xfId="1630"/>
    <cellStyle name="Хороший 8" xfId="1631"/>
    <cellStyle name="Хороший 8 2" xfId="1632"/>
    <cellStyle name="Хороший 9" xfId="1633"/>
    <cellStyle name="Хороший 9 2" xfId="1634"/>
    <cellStyle name="Цифры по центру с десятыми" xfId="1635"/>
    <cellStyle name="Џђћ–…ќ’ќ›‰" xfId="1636"/>
    <cellStyle name="Шапка таблицы" xfId="1637"/>
  </cellStyles>
  <dxfs count="62"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rgb="FFFF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solid">
          <fgColor indexed="64"/>
          <bgColor rgb="FFFFFFF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auto="1"/>
        </right>
      </border>
    </dxf>
    <dxf>
      <border>
        <bottom style="thin">
          <color indexed="64"/>
        </bottom>
      </border>
    </dxf>
    <dxf>
      <fill>
        <patternFill>
          <fgColor indexed="64"/>
          <bgColor theme="3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imes New Roman"/>
        <scheme val="none"/>
      </font>
      <fill>
        <patternFill patternType="solid">
          <fgColor indexed="64"/>
          <bgColor theme="3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left" vertical="center" textRotation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left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3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9" defaultPivotStyle="PivotStyleLight16">
    <tableStyle name="Стиль сводной таблицы 1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Таблица1" displayName="Таблица1" ref="A3:F255" totalsRowShown="0" headerRowDxfId="61" dataDxfId="59" headerRowBorderDxfId="60" tableBorderDxfId="58" totalsRowBorderDxfId="57">
  <autoFilter ref="A3:F255"/>
  <tableColumns count="6">
    <tableColumn id="8" name="№ п/п" dataDxfId="56"/>
    <tableColumn id="1" name="Наименование организации" dataDxfId="55"/>
    <tableColumn id="2" name="ИНН" dataDxfId="54"/>
    <tableColumn id="3" name="Юридический адрес" dataDxfId="53"/>
    <tableColumn id="5" name="ФИО руководителя" dataDxfId="52"/>
    <tableColumn id="6" name="Телефон организации" dataDxfId="5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8" name="Таблица8" displayName="Таблица8" ref="A4:F5" totalsRowShown="0" headerRowDxfId="50" dataDxfId="49">
  <autoFilter ref="A4:F5"/>
  <tableColumns count="6">
    <tableColumn id="1" name="№ п/п" dataDxfId="48"/>
    <tableColumn id="2" name="Наименование" dataDxfId="47"/>
    <tableColumn id="3" name="ИНН" dataDxfId="46"/>
    <tableColumn id="4" name="Адрес" dataDxfId="45"/>
    <tableColumn id="5" name="№ телефона" dataDxfId="44"/>
    <tableColumn id="6" name="ФИО" dataDxfId="43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2" name="Таблица2" displayName="Таблица2" ref="A3:H45" totalsRowShown="0" headerRowDxfId="42" dataDxfId="41" tableBorderDxfId="40">
  <autoFilter ref="A3:H45"/>
  <tableColumns count="8">
    <tableColumn id="8" name="№" dataDxfId="39"/>
    <tableColumn id="1" name="Наименование организации" dataDxfId="38"/>
    <tableColumn id="2" name="ИНН" dataDxfId="37"/>
    <tableColumn id="3" name="Юридический адрес" dataDxfId="36"/>
    <tableColumn id="4" name="Почтовый адрес" dataDxfId="35"/>
    <tableColumn id="5" name="ФИО руководителя" dataDxfId="34"/>
    <tableColumn id="6" name="Телефон организации" dataDxfId="33"/>
    <tableColumn id="7" name="Email" dataDxfId="32" dataCellStyle="Гиперссылка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id="7" name="Таблица7" displayName="Таблица7" ref="A4:F11" totalsRowShown="0" headerRowDxfId="31" dataDxfId="29" headerRowBorderDxfId="30" tableBorderDxfId="28" totalsRowBorderDxfId="27">
  <autoFilter ref="A4:F11"/>
  <tableColumns count="6">
    <tableColumn id="1" name="№" dataDxfId="26"/>
    <tableColumn id="2" name="наименование организации" dataDxfId="25"/>
    <tableColumn id="3" name="ИНН" dataDxfId="24"/>
    <tableColumn id="4" name="Адрес" dataDxfId="23"/>
    <tableColumn id="5" name="№ телефона" dataDxfId="22"/>
    <tableColumn id="6" name="ФИО" dataDxfId="21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3" name="Таблица3" displayName="Таблица3" ref="A3:A4" totalsRowShown="0" headerRowDxfId="20" dataDxfId="18" headerRowBorderDxfId="19" totalsRowBorderDxfId="17">
  <autoFilter ref="A3:A4"/>
  <tableColumns count="1">
    <tableColumn id="7" name="№" dataDxfId="16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id="4" name="Таблица4" displayName="Таблица4" ref="A3:F102" totalsRowShown="0" headerRowDxfId="15" headerRowBorderDxfId="14" tableBorderDxfId="13">
  <autoFilter ref="A3:F102"/>
  <tableColumns count="6">
    <tableColumn id="1" name="№" dataDxfId="12"/>
    <tableColumn id="2" name="Наименование поставщика" dataDxfId="11"/>
    <tableColumn id="3" name="Юридический адрес" dataDxfId="10"/>
    <tableColumn id="4" name="Почтовый адрес" dataDxfId="9"/>
    <tableColumn id="5" name="ФИО руководителя" dataDxfId="8"/>
    <tableColumn id="6" name="Контактный телефон" dataDxfId="7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id="5" name="Таблица5" displayName="Таблица5" ref="B3:C48" totalsRowShown="0" headerRowDxfId="6" dataDxfId="4" headerRowBorderDxfId="5" tableBorderDxfId="3" totalsRowBorderDxfId="2">
  <autoFilter ref="B3:C48"/>
  <tableColumns count="2">
    <tableColumn id="1" name="№" dataDxfId="1"/>
    <tableColumn id="2" name="Муниципальный район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evgenl716@%20mail.ru" TargetMode="External"/><Relationship Id="rId13" Type="http://schemas.openxmlformats.org/officeDocument/2006/relationships/hyperlink" Target="mailto:urist@rocada%20med.ru" TargetMode="External"/><Relationship Id="rId3" Type="http://schemas.openxmlformats.org/officeDocument/2006/relationships/hyperlink" Target="mailto:reafot2012@%20mail.ru" TargetMode="External"/><Relationship Id="rId7" Type="http://schemas.openxmlformats.org/officeDocument/2006/relationships/hyperlink" Target="mailto:Flura088@m%20ail.ru" TargetMode="External"/><Relationship Id="rId12" Type="http://schemas.openxmlformats.org/officeDocument/2006/relationships/hyperlink" Target="mailto:tilmed@list.ru" TargetMode="External"/><Relationship Id="rId17" Type="http://schemas.openxmlformats.org/officeDocument/2006/relationships/table" Target="../tables/table3.xml"/><Relationship Id="rId2" Type="http://schemas.openxmlformats.org/officeDocument/2006/relationships/hyperlink" Target="mailto:ttmf@tatar.ru" TargetMode="External"/><Relationship Id="rId16" Type="http://schemas.openxmlformats.org/officeDocument/2006/relationships/printerSettings" Target="../printerSettings/printerSettings3.bin"/><Relationship Id="rId1" Type="http://schemas.openxmlformats.org/officeDocument/2006/relationships/hyperlink" Target="mailto:txfp@bk.ru" TargetMode="External"/><Relationship Id="rId6" Type="http://schemas.openxmlformats.org/officeDocument/2006/relationships/hyperlink" Target="mailto:plees@yande%20x.ru" TargetMode="External"/><Relationship Id="rId11" Type="http://schemas.openxmlformats.org/officeDocument/2006/relationships/hyperlink" Target="mailto:mehaliyev@y%20andex.ru" TargetMode="External"/><Relationship Id="rId5" Type="http://schemas.openxmlformats.org/officeDocument/2006/relationships/hyperlink" Target="mailto:kkdl@mail.ru" TargetMode="External"/><Relationship Id="rId15" Type="http://schemas.openxmlformats.org/officeDocument/2006/relationships/hyperlink" Target="mailto:flura088@ma%20il.ru" TargetMode="External"/><Relationship Id="rId10" Type="http://schemas.openxmlformats.org/officeDocument/2006/relationships/hyperlink" Target="mailto:urist@rocada%20med.ru" TargetMode="External"/><Relationship Id="rId4" Type="http://schemas.openxmlformats.org/officeDocument/2006/relationships/hyperlink" Target="mailto:diafarml6@yandex.ru" TargetMode="External"/><Relationship Id="rId9" Type="http://schemas.openxmlformats.org/officeDocument/2006/relationships/hyperlink" Target="mailto:dirl6@puls.r%20u" TargetMode="External"/><Relationship Id="rId14" Type="http://schemas.openxmlformats.org/officeDocument/2006/relationships/hyperlink" Target="mailto:info@farmtek%20rus.ru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5"/>
  <sheetViews>
    <sheetView tabSelected="1" workbookViewId="0">
      <selection activeCell="G6" sqref="G6"/>
    </sheetView>
  </sheetViews>
  <sheetFormatPr defaultColWidth="24" defaultRowHeight="13.2" x14ac:dyDescent="0.3"/>
  <cols>
    <col min="1" max="1" width="5.44140625" style="48" customWidth="1"/>
    <col min="2" max="2" width="31.109375" style="48" customWidth="1"/>
    <col min="3" max="3" width="22.44140625" style="49" customWidth="1"/>
    <col min="4" max="4" width="29" style="48" customWidth="1"/>
    <col min="5" max="5" width="24" style="48"/>
    <col min="6" max="6" width="28.109375" style="48" customWidth="1"/>
    <col min="7" max="16384" width="24" style="48"/>
  </cols>
  <sheetData>
    <row r="1" spans="1:6" ht="66.75" customHeight="1" x14ac:dyDescent="0.3">
      <c r="A1" s="144" t="s">
        <v>828</v>
      </c>
      <c r="B1" s="144"/>
      <c r="C1" s="144"/>
      <c r="D1" s="144"/>
      <c r="E1" s="144"/>
      <c r="F1" s="144"/>
    </row>
    <row r="3" spans="1:6" ht="35.25" customHeight="1" x14ac:dyDescent="0.3">
      <c r="A3" s="109" t="s">
        <v>830</v>
      </c>
      <c r="B3" s="110" t="s">
        <v>0</v>
      </c>
      <c r="C3" s="111" t="s">
        <v>1</v>
      </c>
      <c r="D3" s="110" t="s">
        <v>2</v>
      </c>
      <c r="E3" s="110" t="s">
        <v>3</v>
      </c>
      <c r="F3" s="110" t="s">
        <v>4</v>
      </c>
    </row>
    <row r="4" spans="1:6" ht="42" customHeight="1" x14ac:dyDescent="0.3">
      <c r="A4" s="115">
        <v>1</v>
      </c>
      <c r="B4" s="112" t="s">
        <v>1153</v>
      </c>
      <c r="C4" s="135">
        <v>2310031475</v>
      </c>
      <c r="D4" s="113" t="s">
        <v>1375</v>
      </c>
      <c r="E4" s="112" t="s">
        <v>1265</v>
      </c>
      <c r="F4" s="114" t="s">
        <v>1812</v>
      </c>
    </row>
    <row r="5" spans="1:6" ht="39.6" x14ac:dyDescent="0.3">
      <c r="A5" s="116">
        <v>2</v>
      </c>
      <c r="B5" s="112" t="s">
        <v>1154</v>
      </c>
      <c r="C5" s="135">
        <v>1659194624</v>
      </c>
      <c r="D5" s="113" t="s">
        <v>1376</v>
      </c>
      <c r="E5" s="112" t="s">
        <v>1266</v>
      </c>
      <c r="F5" s="117" t="s">
        <v>1267</v>
      </c>
    </row>
    <row r="6" spans="1:6" ht="45" customHeight="1" x14ac:dyDescent="0.3">
      <c r="A6" s="116">
        <v>3</v>
      </c>
      <c r="B6" s="112" t="s">
        <v>1155</v>
      </c>
      <c r="C6" s="135">
        <v>277123676</v>
      </c>
      <c r="D6" s="113" t="s">
        <v>1377</v>
      </c>
      <c r="E6" s="118" t="s">
        <v>1268</v>
      </c>
      <c r="F6" s="114" t="s">
        <v>1813</v>
      </c>
    </row>
    <row r="7" spans="1:6" ht="51" customHeight="1" x14ac:dyDescent="0.3">
      <c r="A7" s="115">
        <v>4</v>
      </c>
      <c r="B7" s="112" t="s">
        <v>185</v>
      </c>
      <c r="C7" s="135">
        <v>1658211010</v>
      </c>
      <c r="D7" s="113" t="s">
        <v>1236</v>
      </c>
      <c r="E7" s="112" t="s">
        <v>1269</v>
      </c>
      <c r="F7" s="117" t="s">
        <v>1814</v>
      </c>
    </row>
    <row r="8" spans="1:6" ht="39.75" customHeight="1" x14ac:dyDescent="0.3">
      <c r="A8" s="116">
        <v>5</v>
      </c>
      <c r="B8" s="112" t="s">
        <v>159</v>
      </c>
      <c r="C8" s="135">
        <v>1623014388</v>
      </c>
      <c r="D8" s="113" t="s">
        <v>1237</v>
      </c>
      <c r="E8" s="118" t="s">
        <v>160</v>
      </c>
      <c r="F8" s="117" t="s">
        <v>1815</v>
      </c>
    </row>
    <row r="9" spans="1:6" ht="42" customHeight="1" x14ac:dyDescent="0.3">
      <c r="A9" s="115">
        <v>6</v>
      </c>
      <c r="B9" s="112" t="s">
        <v>1816</v>
      </c>
      <c r="C9" s="135">
        <v>5903114664</v>
      </c>
      <c r="D9" s="113" t="s">
        <v>1378</v>
      </c>
      <c r="E9" s="112" t="s">
        <v>1270</v>
      </c>
      <c r="F9" s="117" t="s">
        <v>1271</v>
      </c>
    </row>
    <row r="10" spans="1:6" ht="28.5" customHeight="1" x14ac:dyDescent="0.3">
      <c r="A10" s="115">
        <v>7</v>
      </c>
      <c r="B10" s="112" t="s">
        <v>1156</v>
      </c>
      <c r="C10" s="135">
        <v>5904280093</v>
      </c>
      <c r="D10" s="113" t="s">
        <v>1379</v>
      </c>
      <c r="E10" s="112" t="s">
        <v>1272</v>
      </c>
      <c r="F10" s="117" t="s">
        <v>1273</v>
      </c>
    </row>
    <row r="11" spans="1:6" ht="39" customHeight="1" x14ac:dyDescent="0.3">
      <c r="A11" s="116">
        <v>8</v>
      </c>
      <c r="B11" s="112" t="s">
        <v>50</v>
      </c>
      <c r="C11" s="135">
        <v>165016361080</v>
      </c>
      <c r="D11" s="113" t="s">
        <v>51</v>
      </c>
      <c r="E11" s="112" t="s">
        <v>1274</v>
      </c>
      <c r="F11" s="114"/>
    </row>
    <row r="12" spans="1:6" ht="37.5" customHeight="1" x14ac:dyDescent="0.3">
      <c r="A12" s="116">
        <v>9</v>
      </c>
      <c r="B12" s="112" t="s">
        <v>1817</v>
      </c>
      <c r="C12" s="135">
        <v>5905265683</v>
      </c>
      <c r="D12" s="113" t="s">
        <v>1381</v>
      </c>
      <c r="E12" s="112" t="s">
        <v>1380</v>
      </c>
      <c r="F12" s="114"/>
    </row>
    <row r="13" spans="1:6" ht="37.5" customHeight="1" x14ac:dyDescent="0.3">
      <c r="A13" s="116">
        <v>10</v>
      </c>
      <c r="B13" s="112" t="s">
        <v>1157</v>
      </c>
      <c r="C13" s="135">
        <v>1660310160</v>
      </c>
      <c r="D13" s="113" t="s">
        <v>1238</v>
      </c>
      <c r="E13" s="112" t="s">
        <v>1382</v>
      </c>
      <c r="F13" s="117" t="s">
        <v>1818</v>
      </c>
    </row>
    <row r="14" spans="1:6" ht="39" customHeight="1" x14ac:dyDescent="0.3">
      <c r="A14" s="116">
        <v>11</v>
      </c>
      <c r="B14" s="112" t="s">
        <v>77</v>
      </c>
      <c r="C14" s="135">
        <v>1612009410</v>
      </c>
      <c r="D14" s="113" t="s">
        <v>78</v>
      </c>
      <c r="E14" s="112" t="s">
        <v>68</v>
      </c>
      <c r="F14" s="117" t="s">
        <v>1819</v>
      </c>
    </row>
    <row r="15" spans="1:6" ht="40.5" customHeight="1" x14ac:dyDescent="0.3">
      <c r="A15" s="115">
        <v>12</v>
      </c>
      <c r="B15" s="112" t="s">
        <v>1158</v>
      </c>
      <c r="C15" s="135">
        <v>643902833181</v>
      </c>
      <c r="D15" s="113" t="s">
        <v>1383</v>
      </c>
      <c r="E15" s="112" t="s">
        <v>1276</v>
      </c>
      <c r="F15" s="117" t="s">
        <v>1820</v>
      </c>
    </row>
    <row r="16" spans="1:6" ht="48.75" customHeight="1" x14ac:dyDescent="0.3">
      <c r="A16" s="116">
        <v>13</v>
      </c>
      <c r="B16" s="112" t="s">
        <v>1159</v>
      </c>
      <c r="C16" s="135">
        <v>6321288543</v>
      </c>
      <c r="D16" s="113" t="s">
        <v>1384</v>
      </c>
      <c r="E16" s="112" t="s">
        <v>1277</v>
      </c>
      <c r="F16" s="117" t="s">
        <v>1821</v>
      </c>
    </row>
    <row r="17" spans="1:6" ht="30.75" customHeight="1" x14ac:dyDescent="0.3">
      <c r="A17" s="115">
        <v>14</v>
      </c>
      <c r="B17" s="112" t="s">
        <v>883</v>
      </c>
      <c r="C17" s="135">
        <v>5904279620</v>
      </c>
      <c r="D17" s="113" t="s">
        <v>1385</v>
      </c>
      <c r="E17" s="112" t="s">
        <v>1278</v>
      </c>
      <c r="F17" s="117" t="s">
        <v>1279</v>
      </c>
    </row>
    <row r="18" spans="1:6" ht="40.5" customHeight="1" x14ac:dyDescent="0.3">
      <c r="A18" s="116">
        <v>15</v>
      </c>
      <c r="B18" s="112" t="s">
        <v>1160</v>
      </c>
      <c r="C18" s="135">
        <v>6367656366</v>
      </c>
      <c r="D18" s="113" t="s">
        <v>1239</v>
      </c>
      <c r="E18" s="118" t="s">
        <v>1386</v>
      </c>
      <c r="F18" s="117" t="s">
        <v>1387</v>
      </c>
    </row>
    <row r="19" spans="1:6" ht="39" customHeight="1" x14ac:dyDescent="0.3">
      <c r="A19" s="115">
        <v>16</v>
      </c>
      <c r="B19" s="112" t="s">
        <v>1161</v>
      </c>
      <c r="C19" s="135">
        <v>2130121793</v>
      </c>
      <c r="D19" s="113" t="s">
        <v>1388</v>
      </c>
      <c r="E19" s="118" t="s">
        <v>1389</v>
      </c>
      <c r="F19" s="117" t="s">
        <v>1822</v>
      </c>
    </row>
    <row r="20" spans="1:6" ht="42.75" customHeight="1" x14ac:dyDescent="0.3">
      <c r="A20" s="116">
        <v>17</v>
      </c>
      <c r="B20" s="112" t="s">
        <v>1162</v>
      </c>
      <c r="C20" s="135">
        <v>6312049436</v>
      </c>
      <c r="D20" s="113" t="s">
        <v>1392</v>
      </c>
      <c r="E20" s="118" t="s">
        <v>1390</v>
      </c>
      <c r="F20" s="117" t="s">
        <v>1391</v>
      </c>
    </row>
    <row r="21" spans="1:6" ht="54" customHeight="1" x14ac:dyDescent="0.3">
      <c r="A21" s="115">
        <v>18</v>
      </c>
      <c r="B21" s="112" t="s">
        <v>114</v>
      </c>
      <c r="C21" s="135">
        <v>1639029911</v>
      </c>
      <c r="D21" s="113" t="s">
        <v>1393</v>
      </c>
      <c r="E21" s="118" t="s">
        <v>115</v>
      </c>
      <c r="F21" s="117" t="s">
        <v>1823</v>
      </c>
    </row>
    <row r="22" spans="1:6" ht="53.25" customHeight="1" x14ac:dyDescent="0.3">
      <c r="A22" s="116">
        <v>19</v>
      </c>
      <c r="B22" s="112" t="s">
        <v>1163</v>
      </c>
      <c r="C22" s="135">
        <v>1612009837</v>
      </c>
      <c r="D22" s="113" t="s">
        <v>1394</v>
      </c>
      <c r="E22" s="118" t="s">
        <v>6</v>
      </c>
      <c r="F22" s="117" t="s">
        <v>1824</v>
      </c>
    </row>
    <row r="23" spans="1:6" ht="39.75" customHeight="1" x14ac:dyDescent="0.3">
      <c r="A23" s="115">
        <v>20</v>
      </c>
      <c r="B23" s="112" t="s">
        <v>175</v>
      </c>
      <c r="C23" s="135">
        <v>1650016360</v>
      </c>
      <c r="D23" s="113" t="s">
        <v>1396</v>
      </c>
      <c r="E23" s="118" t="s">
        <v>1280</v>
      </c>
      <c r="F23" s="117" t="s">
        <v>1395</v>
      </c>
    </row>
    <row r="24" spans="1:6" ht="41.25" customHeight="1" x14ac:dyDescent="0.3">
      <c r="A24" s="116">
        <v>21</v>
      </c>
      <c r="B24" s="112" t="s">
        <v>106</v>
      </c>
      <c r="C24" s="135">
        <v>1661022911</v>
      </c>
      <c r="D24" s="113" t="s">
        <v>1397</v>
      </c>
      <c r="E24" s="118" t="s">
        <v>1281</v>
      </c>
      <c r="F24" s="117" t="s">
        <v>1825</v>
      </c>
    </row>
    <row r="25" spans="1:6" ht="39.75" customHeight="1" x14ac:dyDescent="0.3">
      <c r="A25" s="115">
        <v>22</v>
      </c>
      <c r="B25" s="112" t="s">
        <v>156</v>
      </c>
      <c r="C25" s="135">
        <v>1657200209</v>
      </c>
      <c r="D25" s="113" t="s">
        <v>1398</v>
      </c>
      <c r="E25" s="118" t="s">
        <v>1282</v>
      </c>
      <c r="F25" s="117" t="s">
        <v>1826</v>
      </c>
    </row>
    <row r="26" spans="1:6" ht="27" customHeight="1" x14ac:dyDescent="0.3">
      <c r="A26" s="116">
        <v>23</v>
      </c>
      <c r="B26" s="112" t="s">
        <v>1164</v>
      </c>
      <c r="C26" s="135">
        <v>5902850365</v>
      </c>
      <c r="D26" s="113" t="s">
        <v>1240</v>
      </c>
      <c r="E26" s="112" t="s">
        <v>1283</v>
      </c>
      <c r="F26" s="114" t="s">
        <v>1827</v>
      </c>
    </row>
    <row r="27" spans="1:6" ht="37.5" customHeight="1" x14ac:dyDescent="0.3">
      <c r="A27" s="115">
        <v>24</v>
      </c>
      <c r="B27" s="112" t="s">
        <v>1165</v>
      </c>
      <c r="C27" s="135">
        <v>6315619557</v>
      </c>
      <c r="D27" s="113" t="s">
        <v>1399</v>
      </c>
      <c r="E27" s="112" t="s">
        <v>1284</v>
      </c>
      <c r="F27" s="114"/>
    </row>
    <row r="28" spans="1:6" ht="38.25" customHeight="1" x14ac:dyDescent="0.3">
      <c r="A28" s="116">
        <v>25</v>
      </c>
      <c r="B28" s="112" t="s">
        <v>148</v>
      </c>
      <c r="C28" s="135">
        <v>1655248460</v>
      </c>
      <c r="D28" s="113" t="s">
        <v>1400</v>
      </c>
      <c r="E28" s="112" t="s">
        <v>92</v>
      </c>
      <c r="F28" s="114" t="s">
        <v>1828</v>
      </c>
    </row>
    <row r="29" spans="1:6" ht="38.25" customHeight="1" x14ac:dyDescent="0.3">
      <c r="A29" s="115">
        <v>26</v>
      </c>
      <c r="B29" s="112" t="s">
        <v>1166</v>
      </c>
      <c r="C29" s="135">
        <v>6311997195</v>
      </c>
      <c r="D29" s="113" t="s">
        <v>1401</v>
      </c>
      <c r="E29" s="112" t="s">
        <v>1285</v>
      </c>
      <c r="F29" s="114" t="s">
        <v>1829</v>
      </c>
    </row>
    <row r="30" spans="1:6" ht="45.75" customHeight="1" x14ac:dyDescent="0.3">
      <c r="A30" s="116">
        <v>27</v>
      </c>
      <c r="B30" s="112" t="s">
        <v>1167</v>
      </c>
      <c r="C30" s="135">
        <v>6316166557</v>
      </c>
      <c r="D30" s="113" t="s">
        <v>1241</v>
      </c>
      <c r="E30" s="118" t="s">
        <v>1286</v>
      </c>
      <c r="F30" s="117" t="s">
        <v>1830</v>
      </c>
    </row>
    <row r="31" spans="1:6" ht="30" customHeight="1" x14ac:dyDescent="0.3">
      <c r="A31" s="115">
        <v>28</v>
      </c>
      <c r="B31" s="112" t="s">
        <v>32</v>
      </c>
      <c r="C31" s="135">
        <v>212500928106</v>
      </c>
      <c r="D31" s="113" t="s">
        <v>1403</v>
      </c>
      <c r="E31" s="112" t="s">
        <v>65</v>
      </c>
      <c r="F31" s="114" t="s">
        <v>1402</v>
      </c>
    </row>
    <row r="32" spans="1:6" ht="39.75" customHeight="1" x14ac:dyDescent="0.3">
      <c r="A32" s="116">
        <v>29</v>
      </c>
      <c r="B32" s="112" t="s">
        <v>121</v>
      </c>
      <c r="C32" s="135">
        <v>1657198140</v>
      </c>
      <c r="D32" s="113" t="s">
        <v>1404</v>
      </c>
      <c r="E32" s="112" t="s">
        <v>101</v>
      </c>
      <c r="F32" s="114" t="s">
        <v>1831</v>
      </c>
    </row>
    <row r="33" spans="1:6" ht="39.75" customHeight="1" x14ac:dyDescent="0.3">
      <c r="A33" s="115">
        <v>30</v>
      </c>
      <c r="B33" s="112" t="s">
        <v>37</v>
      </c>
      <c r="C33" s="135">
        <v>165019793459</v>
      </c>
      <c r="D33" s="113" t="s">
        <v>1405</v>
      </c>
      <c r="E33" s="112" t="s">
        <v>1287</v>
      </c>
      <c r="F33" s="114" t="s">
        <v>1832</v>
      </c>
    </row>
    <row r="34" spans="1:6" ht="43.5" customHeight="1" x14ac:dyDescent="0.3">
      <c r="A34" s="116">
        <v>31</v>
      </c>
      <c r="B34" s="112" t="s">
        <v>1168</v>
      </c>
      <c r="C34" s="135">
        <v>6367052981</v>
      </c>
      <c r="D34" s="113" t="s">
        <v>1242</v>
      </c>
      <c r="E34" s="118" t="s">
        <v>1406</v>
      </c>
      <c r="F34" s="117" t="s">
        <v>1407</v>
      </c>
    </row>
    <row r="35" spans="1:6" ht="40.5" customHeight="1" x14ac:dyDescent="0.3">
      <c r="A35" s="115">
        <v>32</v>
      </c>
      <c r="B35" s="112" t="s">
        <v>27</v>
      </c>
      <c r="C35" s="135">
        <v>165053070160</v>
      </c>
      <c r="D35" s="113" t="s">
        <v>1408</v>
      </c>
      <c r="E35" s="112" t="s">
        <v>1288</v>
      </c>
      <c r="F35" s="114" t="s">
        <v>1833</v>
      </c>
    </row>
    <row r="36" spans="1:6" ht="41.25" customHeight="1" x14ac:dyDescent="0.3">
      <c r="A36" s="116">
        <v>33</v>
      </c>
      <c r="B36" s="112" t="s">
        <v>1169</v>
      </c>
      <c r="C36" s="135">
        <v>682502490409</v>
      </c>
      <c r="D36" s="113" t="s">
        <v>1410</v>
      </c>
      <c r="E36" s="118" t="s">
        <v>1409</v>
      </c>
      <c r="F36" s="117" t="s">
        <v>1834</v>
      </c>
    </row>
    <row r="37" spans="1:6" ht="39.6" x14ac:dyDescent="0.3">
      <c r="A37" s="115">
        <v>34</v>
      </c>
      <c r="B37" s="112" t="s">
        <v>1170</v>
      </c>
      <c r="C37" s="135">
        <v>631100190306</v>
      </c>
      <c r="D37" s="113" t="s">
        <v>1411</v>
      </c>
      <c r="E37" s="112" t="s">
        <v>1289</v>
      </c>
      <c r="F37" s="119">
        <v>79018020020</v>
      </c>
    </row>
    <row r="38" spans="1:6" ht="53.25" customHeight="1" x14ac:dyDescent="0.3">
      <c r="A38" s="116">
        <v>35</v>
      </c>
      <c r="B38" s="112" t="s">
        <v>1362</v>
      </c>
      <c r="C38" s="135">
        <v>5257110237</v>
      </c>
      <c r="D38" s="113" t="s">
        <v>1412</v>
      </c>
      <c r="E38" s="112" t="s">
        <v>1290</v>
      </c>
      <c r="F38" s="114" t="s">
        <v>1835</v>
      </c>
    </row>
    <row r="39" spans="1:6" ht="26.4" x14ac:dyDescent="0.3">
      <c r="A39" s="115">
        <v>36</v>
      </c>
      <c r="B39" s="112" t="s">
        <v>1171</v>
      </c>
      <c r="C39" s="135">
        <v>5906086535</v>
      </c>
      <c r="D39" s="113" t="s">
        <v>1413</v>
      </c>
      <c r="E39" s="112" t="s">
        <v>1291</v>
      </c>
      <c r="F39" s="114" t="s">
        <v>1836</v>
      </c>
    </row>
    <row r="40" spans="1:6" ht="39.6" x14ac:dyDescent="0.3">
      <c r="A40" s="116">
        <v>37</v>
      </c>
      <c r="B40" s="112" t="s">
        <v>1172</v>
      </c>
      <c r="C40" s="135">
        <v>643901380073</v>
      </c>
      <c r="D40" s="113" t="s">
        <v>1414</v>
      </c>
      <c r="E40" s="112" t="s">
        <v>1292</v>
      </c>
      <c r="F40" s="114" t="s">
        <v>1837</v>
      </c>
    </row>
    <row r="41" spans="1:6" ht="39.6" x14ac:dyDescent="0.3">
      <c r="A41" s="115">
        <v>38</v>
      </c>
      <c r="B41" s="112" t="s">
        <v>178</v>
      </c>
      <c r="C41" s="135">
        <v>1660310635</v>
      </c>
      <c r="D41" s="113" t="s">
        <v>56</v>
      </c>
      <c r="E41" s="112" t="s">
        <v>1293</v>
      </c>
      <c r="F41" s="114" t="s">
        <v>1800</v>
      </c>
    </row>
    <row r="42" spans="1:6" ht="41.25" customHeight="1" x14ac:dyDescent="0.3">
      <c r="A42" s="116">
        <v>39</v>
      </c>
      <c r="B42" s="112" t="s">
        <v>43</v>
      </c>
      <c r="C42" s="135">
        <v>161700105643</v>
      </c>
      <c r="D42" s="113" t="s">
        <v>1415</v>
      </c>
      <c r="E42" s="118" t="s">
        <v>1294</v>
      </c>
      <c r="F42" s="117" t="s">
        <v>1838</v>
      </c>
    </row>
    <row r="43" spans="1:6" ht="36.75" customHeight="1" x14ac:dyDescent="0.3">
      <c r="A43" s="115">
        <v>40</v>
      </c>
      <c r="B43" s="112" t="s">
        <v>1173</v>
      </c>
      <c r="C43" s="135">
        <v>636700220030</v>
      </c>
      <c r="D43" s="113" t="s">
        <v>1416</v>
      </c>
      <c r="E43" s="112" t="s">
        <v>1295</v>
      </c>
      <c r="F43" s="114" t="s">
        <v>1839</v>
      </c>
    </row>
    <row r="44" spans="1:6" ht="30" customHeight="1" x14ac:dyDescent="0.3">
      <c r="A44" s="116">
        <v>41</v>
      </c>
      <c r="B44" s="112" t="s">
        <v>1174</v>
      </c>
      <c r="C44" s="135">
        <v>6315619589</v>
      </c>
      <c r="D44" s="113" t="s">
        <v>1243</v>
      </c>
      <c r="E44" s="118" t="s">
        <v>1296</v>
      </c>
      <c r="F44" s="117" t="s">
        <v>1840</v>
      </c>
    </row>
    <row r="45" spans="1:6" ht="39.6" x14ac:dyDescent="0.3">
      <c r="A45" s="115">
        <v>42</v>
      </c>
      <c r="B45" s="112" t="s">
        <v>181</v>
      </c>
      <c r="C45" s="135">
        <v>6315637122</v>
      </c>
      <c r="D45" s="113" t="s">
        <v>1417</v>
      </c>
      <c r="E45" s="112" t="s">
        <v>1297</v>
      </c>
      <c r="F45" s="114" t="s">
        <v>1841</v>
      </c>
    </row>
    <row r="46" spans="1:6" ht="43.5" customHeight="1" x14ac:dyDescent="0.3">
      <c r="A46" s="116">
        <v>43</v>
      </c>
      <c r="B46" s="112" t="s">
        <v>1175</v>
      </c>
      <c r="C46" s="135">
        <v>1660289528</v>
      </c>
      <c r="D46" s="113" t="s">
        <v>1244</v>
      </c>
      <c r="E46" s="118" t="s">
        <v>1298</v>
      </c>
      <c r="F46" s="117" t="s">
        <v>1842</v>
      </c>
    </row>
    <row r="47" spans="1:6" ht="39" customHeight="1" x14ac:dyDescent="0.3">
      <c r="A47" s="115">
        <v>44</v>
      </c>
      <c r="B47" s="112" t="s">
        <v>1176</v>
      </c>
      <c r="C47" s="135">
        <v>638300959729</v>
      </c>
      <c r="D47" s="113" t="s">
        <v>1418</v>
      </c>
      <c r="E47" s="112" t="s">
        <v>1299</v>
      </c>
      <c r="F47" s="114" t="s">
        <v>1843</v>
      </c>
    </row>
    <row r="48" spans="1:6" ht="39.75" customHeight="1" x14ac:dyDescent="0.3">
      <c r="A48" s="116">
        <v>45</v>
      </c>
      <c r="B48" s="112" t="s">
        <v>91</v>
      </c>
      <c r="C48" s="135">
        <v>1655248413</v>
      </c>
      <c r="D48" s="113" t="s">
        <v>1419</v>
      </c>
      <c r="E48" s="112" t="s">
        <v>92</v>
      </c>
      <c r="F48" s="117" t="s">
        <v>1844</v>
      </c>
    </row>
    <row r="49" spans="1:6" ht="39.75" customHeight="1" x14ac:dyDescent="0.3">
      <c r="A49" s="115">
        <v>46</v>
      </c>
      <c r="B49" s="112" t="s">
        <v>1177</v>
      </c>
      <c r="C49" s="135">
        <v>6318174793</v>
      </c>
      <c r="D49" s="113" t="s">
        <v>1245</v>
      </c>
      <c r="E49" s="112" t="s">
        <v>1300</v>
      </c>
      <c r="F49" s="114" t="s">
        <v>1420</v>
      </c>
    </row>
    <row r="50" spans="1:6" ht="39.75" customHeight="1" x14ac:dyDescent="0.3">
      <c r="A50" s="116">
        <v>47</v>
      </c>
      <c r="B50" s="112" t="s">
        <v>1178</v>
      </c>
      <c r="C50" s="135">
        <v>2311242373</v>
      </c>
      <c r="D50" s="113" t="s">
        <v>1246</v>
      </c>
      <c r="E50" s="112" t="s">
        <v>1301</v>
      </c>
      <c r="F50" s="117" t="s">
        <v>1845</v>
      </c>
    </row>
    <row r="51" spans="1:6" ht="51.75" customHeight="1" x14ac:dyDescent="0.3">
      <c r="A51" s="115">
        <v>48</v>
      </c>
      <c r="B51" s="112" t="s">
        <v>1179</v>
      </c>
      <c r="C51" s="135">
        <v>4307017594</v>
      </c>
      <c r="D51" s="113" t="s">
        <v>1421</v>
      </c>
      <c r="E51" s="112" t="s">
        <v>1422</v>
      </c>
      <c r="F51" s="114" t="s">
        <v>1423</v>
      </c>
    </row>
    <row r="52" spans="1:6" ht="39" customHeight="1" x14ac:dyDescent="0.3">
      <c r="A52" s="116">
        <v>49</v>
      </c>
      <c r="B52" s="112" t="s">
        <v>1180</v>
      </c>
      <c r="C52" s="135">
        <v>1652021728</v>
      </c>
      <c r="D52" s="113" t="s">
        <v>1424</v>
      </c>
      <c r="E52" s="112" t="s">
        <v>53</v>
      </c>
      <c r="F52" s="114"/>
    </row>
    <row r="53" spans="1:6" ht="39.6" x14ac:dyDescent="0.3">
      <c r="A53" s="115">
        <v>50</v>
      </c>
      <c r="B53" s="112" t="s">
        <v>119</v>
      </c>
      <c r="C53" s="135">
        <v>1660040643</v>
      </c>
      <c r="D53" s="113" t="s">
        <v>120</v>
      </c>
      <c r="E53" s="112" t="s">
        <v>1302</v>
      </c>
      <c r="F53" s="114" t="s">
        <v>1846</v>
      </c>
    </row>
    <row r="54" spans="1:6" ht="38.25" customHeight="1" x14ac:dyDescent="0.3">
      <c r="A54" s="116">
        <v>51</v>
      </c>
      <c r="B54" s="112" t="s">
        <v>144</v>
      </c>
      <c r="C54" s="135">
        <v>1651080270</v>
      </c>
      <c r="D54" s="113" t="s">
        <v>145</v>
      </c>
      <c r="E54" s="112" t="s">
        <v>1303</v>
      </c>
      <c r="F54" s="117" t="s">
        <v>1847</v>
      </c>
    </row>
    <row r="55" spans="1:6" ht="52.5" customHeight="1" x14ac:dyDescent="0.3">
      <c r="A55" s="115">
        <v>52</v>
      </c>
      <c r="B55" s="112" t="s">
        <v>42</v>
      </c>
      <c r="C55" s="135">
        <v>165032315483</v>
      </c>
      <c r="D55" s="113" t="s">
        <v>1425</v>
      </c>
      <c r="E55" s="112" t="s">
        <v>1304</v>
      </c>
      <c r="F55" s="114">
        <v>79190225657</v>
      </c>
    </row>
    <row r="56" spans="1:6" ht="65.25" customHeight="1" x14ac:dyDescent="0.3">
      <c r="A56" s="116">
        <v>53</v>
      </c>
      <c r="B56" s="112" t="s">
        <v>182</v>
      </c>
      <c r="C56" s="135">
        <v>1636007613</v>
      </c>
      <c r="D56" s="113" t="s">
        <v>1801</v>
      </c>
      <c r="E56" s="112" t="s">
        <v>1305</v>
      </c>
      <c r="F56" s="114" t="s">
        <v>1848</v>
      </c>
    </row>
    <row r="57" spans="1:6" ht="41.25" customHeight="1" x14ac:dyDescent="0.3">
      <c r="A57" s="115">
        <v>54</v>
      </c>
      <c r="B57" s="112" t="s">
        <v>1181</v>
      </c>
      <c r="C57" s="135">
        <v>27402898460</v>
      </c>
      <c r="D57" s="113" t="s">
        <v>1426</v>
      </c>
      <c r="E57" s="112" t="s">
        <v>1306</v>
      </c>
      <c r="F57" s="114" t="s">
        <v>1427</v>
      </c>
    </row>
    <row r="58" spans="1:6" ht="27.75" customHeight="1" x14ac:dyDescent="0.3">
      <c r="A58" s="116">
        <v>55</v>
      </c>
      <c r="B58" s="112" t="s">
        <v>100</v>
      </c>
      <c r="C58" s="135">
        <v>1659118260</v>
      </c>
      <c r="D58" s="113" t="s">
        <v>1247</v>
      </c>
      <c r="E58" s="112" t="s">
        <v>1307</v>
      </c>
      <c r="F58" s="114" t="s">
        <v>1849</v>
      </c>
    </row>
    <row r="59" spans="1:6" ht="39" customHeight="1" x14ac:dyDescent="0.3">
      <c r="A59" s="115">
        <v>56</v>
      </c>
      <c r="B59" s="112" t="s">
        <v>1182</v>
      </c>
      <c r="C59" s="135">
        <v>631903444734</v>
      </c>
      <c r="D59" s="113" t="s">
        <v>1248</v>
      </c>
      <c r="E59" s="112" t="s">
        <v>1428</v>
      </c>
      <c r="F59" s="114" t="s">
        <v>1429</v>
      </c>
    </row>
    <row r="60" spans="1:6" ht="26.25" customHeight="1" x14ac:dyDescent="0.3">
      <c r="A60" s="116">
        <v>57</v>
      </c>
      <c r="B60" s="112" t="s">
        <v>1183</v>
      </c>
      <c r="C60" s="135">
        <v>27305184622</v>
      </c>
      <c r="D60" s="113" t="s">
        <v>1249</v>
      </c>
      <c r="E60" s="112" t="s">
        <v>1308</v>
      </c>
      <c r="F60" s="114" t="s">
        <v>1430</v>
      </c>
    </row>
    <row r="61" spans="1:6" ht="39" customHeight="1" x14ac:dyDescent="0.3">
      <c r="A61" s="115">
        <v>58</v>
      </c>
      <c r="B61" s="112" t="s">
        <v>169</v>
      </c>
      <c r="C61" s="135">
        <v>1658145455</v>
      </c>
      <c r="D61" s="113" t="s">
        <v>1431</v>
      </c>
      <c r="E61" s="112" t="s">
        <v>170</v>
      </c>
      <c r="F61" s="114" t="s">
        <v>1309</v>
      </c>
    </row>
    <row r="62" spans="1:6" ht="39.6" x14ac:dyDescent="0.3">
      <c r="A62" s="116">
        <v>59</v>
      </c>
      <c r="B62" s="112" t="s">
        <v>127</v>
      </c>
      <c r="C62" s="135">
        <v>1660106598</v>
      </c>
      <c r="D62" s="113" t="s">
        <v>1250</v>
      </c>
      <c r="E62" s="112" t="s">
        <v>128</v>
      </c>
      <c r="F62" s="117" t="s">
        <v>1310</v>
      </c>
    </row>
    <row r="63" spans="1:6" ht="37.5" customHeight="1" x14ac:dyDescent="0.3">
      <c r="A63" s="115">
        <v>60</v>
      </c>
      <c r="B63" s="112" t="s">
        <v>1184</v>
      </c>
      <c r="C63" s="135">
        <v>732601929462</v>
      </c>
      <c r="D63" s="113" t="s">
        <v>1251</v>
      </c>
      <c r="E63" s="112" t="s">
        <v>1432</v>
      </c>
      <c r="F63" s="114">
        <v>89131617431</v>
      </c>
    </row>
    <row r="64" spans="1:6" ht="39" customHeight="1" x14ac:dyDescent="0.3">
      <c r="A64" s="116">
        <v>61</v>
      </c>
      <c r="B64" s="112" t="s">
        <v>31</v>
      </c>
      <c r="C64" s="135">
        <v>160300620655</v>
      </c>
      <c r="D64" s="113" t="s">
        <v>1802</v>
      </c>
      <c r="E64" s="112"/>
      <c r="F64" s="114"/>
    </row>
    <row r="65" spans="1:6" ht="42" customHeight="1" x14ac:dyDescent="0.3">
      <c r="A65" s="115">
        <v>62</v>
      </c>
      <c r="B65" s="112" t="s">
        <v>1363</v>
      </c>
      <c r="C65" s="135">
        <v>277131797</v>
      </c>
      <c r="D65" s="113" t="s">
        <v>1433</v>
      </c>
      <c r="E65" s="112" t="s">
        <v>1434</v>
      </c>
      <c r="F65" s="114">
        <f>7347264-70-17</f>
        <v>7347177</v>
      </c>
    </row>
    <row r="66" spans="1:6" ht="40.5" customHeight="1" x14ac:dyDescent="0.3">
      <c r="A66" s="116">
        <v>63</v>
      </c>
      <c r="B66" s="112" t="s">
        <v>1185</v>
      </c>
      <c r="C66" s="135">
        <v>1650134490</v>
      </c>
      <c r="D66" s="113" t="s">
        <v>1252</v>
      </c>
      <c r="E66" s="112" t="s">
        <v>1435</v>
      </c>
      <c r="F66" s="117" t="s">
        <v>1436</v>
      </c>
    </row>
    <row r="67" spans="1:6" ht="39.75" customHeight="1" x14ac:dyDescent="0.3">
      <c r="A67" s="115">
        <v>64</v>
      </c>
      <c r="B67" s="112" t="s">
        <v>1186</v>
      </c>
      <c r="C67" s="135">
        <v>6311130275</v>
      </c>
      <c r="D67" s="113" t="s">
        <v>1437</v>
      </c>
      <c r="E67" s="112" t="s">
        <v>1311</v>
      </c>
      <c r="F67" s="114" t="s">
        <v>1438</v>
      </c>
    </row>
    <row r="68" spans="1:6" ht="39" customHeight="1" x14ac:dyDescent="0.3">
      <c r="A68" s="116">
        <v>65</v>
      </c>
      <c r="B68" s="112" t="s">
        <v>1187</v>
      </c>
      <c r="C68" s="135">
        <v>5837017859</v>
      </c>
      <c r="D68" s="113" t="s">
        <v>1439</v>
      </c>
      <c r="E68" s="112" t="s">
        <v>1440</v>
      </c>
      <c r="F68" s="114" t="s">
        <v>1441</v>
      </c>
    </row>
    <row r="69" spans="1:6" ht="54" customHeight="1" x14ac:dyDescent="0.3">
      <c r="A69" s="115">
        <v>66</v>
      </c>
      <c r="B69" s="112" t="s">
        <v>184</v>
      </c>
      <c r="C69" s="135">
        <v>1655391276</v>
      </c>
      <c r="D69" s="113" t="s">
        <v>1442</v>
      </c>
      <c r="E69" s="112" t="s">
        <v>60</v>
      </c>
      <c r="F69" s="114" t="s">
        <v>1312</v>
      </c>
    </row>
    <row r="70" spans="1:6" ht="39.6" x14ac:dyDescent="0.3">
      <c r="A70" s="116">
        <v>67</v>
      </c>
      <c r="B70" s="112" t="s">
        <v>1188</v>
      </c>
      <c r="C70" s="135">
        <v>1657242569</v>
      </c>
      <c r="D70" s="113" t="s">
        <v>1443</v>
      </c>
      <c r="E70" s="112" t="s">
        <v>1313</v>
      </c>
      <c r="F70" s="114" t="s">
        <v>1314</v>
      </c>
    </row>
    <row r="71" spans="1:6" ht="67.5" customHeight="1" x14ac:dyDescent="0.3">
      <c r="A71" s="115">
        <v>68</v>
      </c>
      <c r="B71" s="112" t="s">
        <v>1189</v>
      </c>
      <c r="C71" s="135">
        <v>25700858815</v>
      </c>
      <c r="D71" s="113" t="s">
        <v>1803</v>
      </c>
      <c r="E71" s="112" t="s">
        <v>1444</v>
      </c>
      <c r="F71" s="117" t="s">
        <v>1445</v>
      </c>
    </row>
    <row r="72" spans="1:6" ht="53.25" customHeight="1" x14ac:dyDescent="0.3">
      <c r="A72" s="116">
        <v>69</v>
      </c>
      <c r="B72" s="112" t="s">
        <v>180</v>
      </c>
      <c r="C72" s="135">
        <v>1644016474</v>
      </c>
      <c r="D72" s="113" t="s">
        <v>1804</v>
      </c>
      <c r="E72" s="112" t="s">
        <v>58</v>
      </c>
      <c r="F72" s="114" t="s">
        <v>1446</v>
      </c>
    </row>
    <row r="73" spans="1:6" ht="40.5" customHeight="1" x14ac:dyDescent="0.3">
      <c r="A73" s="115">
        <v>70</v>
      </c>
      <c r="B73" s="112" t="s">
        <v>84</v>
      </c>
      <c r="C73" s="135">
        <v>1646015589</v>
      </c>
      <c r="D73" s="113" t="s">
        <v>1447</v>
      </c>
      <c r="E73" s="118" t="s">
        <v>85</v>
      </c>
      <c r="F73" s="117" t="s">
        <v>1315</v>
      </c>
    </row>
    <row r="74" spans="1:6" ht="40.5" customHeight="1" x14ac:dyDescent="0.3">
      <c r="A74" s="116">
        <v>71</v>
      </c>
      <c r="B74" s="112" t="s">
        <v>189</v>
      </c>
      <c r="C74" s="135">
        <v>1660284230</v>
      </c>
      <c r="D74" s="113" t="s">
        <v>1448</v>
      </c>
      <c r="E74" s="118" t="s">
        <v>66</v>
      </c>
      <c r="F74" s="117" t="s">
        <v>1316</v>
      </c>
    </row>
    <row r="75" spans="1:6" ht="28.5" customHeight="1" x14ac:dyDescent="0.3">
      <c r="A75" s="115">
        <v>72</v>
      </c>
      <c r="B75" s="112" t="s">
        <v>1190</v>
      </c>
      <c r="C75" s="135">
        <v>631903094864</v>
      </c>
      <c r="D75" s="113" t="s">
        <v>1253</v>
      </c>
      <c r="E75" s="112" t="s">
        <v>1317</v>
      </c>
      <c r="F75" s="114" t="s">
        <v>1449</v>
      </c>
    </row>
    <row r="76" spans="1:6" ht="39" customHeight="1" x14ac:dyDescent="0.3">
      <c r="A76" s="116">
        <v>73</v>
      </c>
      <c r="B76" s="112" t="s">
        <v>1191</v>
      </c>
      <c r="C76" s="135">
        <v>5835030879</v>
      </c>
      <c r="D76" s="113" t="s">
        <v>1450</v>
      </c>
      <c r="E76" s="112" t="s">
        <v>1318</v>
      </c>
      <c r="F76" s="114" t="s">
        <v>1451</v>
      </c>
    </row>
    <row r="77" spans="1:6" ht="40.5" customHeight="1" x14ac:dyDescent="0.3">
      <c r="A77" s="115">
        <v>74</v>
      </c>
      <c r="B77" s="112" t="s">
        <v>1192</v>
      </c>
      <c r="C77" s="135">
        <v>343505625003</v>
      </c>
      <c r="D77" s="113" t="s">
        <v>1452</v>
      </c>
      <c r="E77" s="112" t="s">
        <v>1319</v>
      </c>
      <c r="F77" s="117" t="s">
        <v>1320</v>
      </c>
    </row>
    <row r="78" spans="1:6" ht="39.75" customHeight="1" x14ac:dyDescent="0.3">
      <c r="A78" s="116">
        <v>75</v>
      </c>
      <c r="B78" s="112" t="s">
        <v>1193</v>
      </c>
      <c r="C78" s="135">
        <v>6319710221</v>
      </c>
      <c r="D78" s="113" t="s">
        <v>1453</v>
      </c>
      <c r="E78" s="118" t="s">
        <v>1321</v>
      </c>
      <c r="F78" s="117" t="s">
        <v>1322</v>
      </c>
    </row>
    <row r="79" spans="1:6" ht="37.5" customHeight="1" x14ac:dyDescent="0.3">
      <c r="A79" s="115">
        <v>76</v>
      </c>
      <c r="B79" s="112" t="s">
        <v>135</v>
      </c>
      <c r="C79" s="135">
        <v>1660189918</v>
      </c>
      <c r="D79" s="113" t="s">
        <v>1454</v>
      </c>
      <c r="E79" s="112" t="s">
        <v>136</v>
      </c>
      <c r="F79" s="114" t="s">
        <v>1323</v>
      </c>
    </row>
    <row r="80" spans="1:6" ht="41.25" customHeight="1" x14ac:dyDescent="0.3">
      <c r="A80" s="116">
        <v>77</v>
      </c>
      <c r="B80" s="112" t="s">
        <v>1194</v>
      </c>
      <c r="C80" s="135">
        <v>1650319420</v>
      </c>
      <c r="D80" s="113" t="s">
        <v>86</v>
      </c>
      <c r="E80" s="112" t="s">
        <v>87</v>
      </c>
      <c r="F80" s="114" t="s">
        <v>1324</v>
      </c>
    </row>
    <row r="81" spans="1:6" ht="39.6" x14ac:dyDescent="0.3">
      <c r="A81" s="115">
        <v>78</v>
      </c>
      <c r="B81" s="112" t="s">
        <v>1195</v>
      </c>
      <c r="C81" s="135">
        <v>6318194359</v>
      </c>
      <c r="D81" s="113" t="s">
        <v>1455</v>
      </c>
      <c r="E81" s="112" t="s">
        <v>1325</v>
      </c>
      <c r="F81" s="114" t="s">
        <v>1326</v>
      </c>
    </row>
    <row r="82" spans="1:6" ht="53.25" customHeight="1" x14ac:dyDescent="0.3">
      <c r="A82" s="116">
        <v>79</v>
      </c>
      <c r="B82" s="112" t="s">
        <v>1196</v>
      </c>
      <c r="C82" s="135">
        <v>343200793109</v>
      </c>
      <c r="D82" s="113" t="s">
        <v>1456</v>
      </c>
      <c r="E82" s="112" t="s">
        <v>1457</v>
      </c>
      <c r="F82" s="117" t="s">
        <v>1327</v>
      </c>
    </row>
    <row r="83" spans="1:6" ht="38.25" customHeight="1" x14ac:dyDescent="0.3">
      <c r="A83" s="115">
        <v>80</v>
      </c>
      <c r="B83" s="112" t="s">
        <v>1197</v>
      </c>
      <c r="C83" s="135">
        <v>6319710246</v>
      </c>
      <c r="D83" s="113" t="s">
        <v>1458</v>
      </c>
      <c r="E83" s="112" t="s">
        <v>1459</v>
      </c>
      <c r="F83" s="114" t="s">
        <v>1328</v>
      </c>
    </row>
    <row r="84" spans="1:6" ht="53.25" customHeight="1" x14ac:dyDescent="0.3">
      <c r="A84" s="116">
        <v>81</v>
      </c>
      <c r="B84" s="112" t="s">
        <v>1198</v>
      </c>
      <c r="C84" s="135">
        <v>6315637806</v>
      </c>
      <c r="D84" s="113" t="s">
        <v>1460</v>
      </c>
      <c r="E84" s="112" t="s">
        <v>1318</v>
      </c>
      <c r="F84" s="114">
        <v>88463372729</v>
      </c>
    </row>
    <row r="85" spans="1:6" ht="39" customHeight="1" x14ac:dyDescent="0.3">
      <c r="A85" s="115">
        <v>82</v>
      </c>
      <c r="B85" s="112" t="s">
        <v>1364</v>
      </c>
      <c r="C85" s="135">
        <v>1660174358</v>
      </c>
      <c r="D85" s="113" t="s">
        <v>1461</v>
      </c>
      <c r="E85" s="112" t="s">
        <v>1462</v>
      </c>
      <c r="F85" s="114" t="s">
        <v>1463</v>
      </c>
    </row>
    <row r="86" spans="1:6" ht="52.5" customHeight="1" x14ac:dyDescent="0.3">
      <c r="A86" s="116">
        <v>83</v>
      </c>
      <c r="B86" s="112" t="s">
        <v>16</v>
      </c>
      <c r="C86" s="135">
        <v>164601519053</v>
      </c>
      <c r="D86" s="113" t="s">
        <v>1464</v>
      </c>
      <c r="E86" s="112" t="s">
        <v>1465</v>
      </c>
      <c r="F86" s="114" t="s">
        <v>1796</v>
      </c>
    </row>
    <row r="87" spans="1:6" ht="40.5" customHeight="1" x14ac:dyDescent="0.3">
      <c r="A87" s="115">
        <v>84</v>
      </c>
      <c r="B87" s="112" t="s">
        <v>188</v>
      </c>
      <c r="C87" s="135">
        <v>1656073445</v>
      </c>
      <c r="D87" s="113" t="s">
        <v>1466</v>
      </c>
      <c r="E87" s="112" t="s">
        <v>1329</v>
      </c>
      <c r="F87" s="117" t="s">
        <v>1330</v>
      </c>
    </row>
    <row r="88" spans="1:6" ht="49.5" customHeight="1" x14ac:dyDescent="0.3">
      <c r="A88" s="116">
        <v>85</v>
      </c>
      <c r="B88" s="112" t="s">
        <v>1365</v>
      </c>
      <c r="C88" s="135">
        <v>1660217971</v>
      </c>
      <c r="D88" s="113" t="s">
        <v>1467</v>
      </c>
      <c r="E88" s="112" t="s">
        <v>65</v>
      </c>
      <c r="F88" s="114" t="s">
        <v>1331</v>
      </c>
    </row>
    <row r="89" spans="1:6" ht="40.5" customHeight="1" x14ac:dyDescent="0.3">
      <c r="A89" s="115">
        <v>86</v>
      </c>
      <c r="B89" s="112" t="s">
        <v>90</v>
      </c>
      <c r="C89" s="135">
        <v>1650322575</v>
      </c>
      <c r="D89" s="113" t="s">
        <v>1468</v>
      </c>
      <c r="E89" s="112" t="s">
        <v>1332</v>
      </c>
      <c r="F89" s="117" t="s">
        <v>1333</v>
      </c>
    </row>
    <row r="90" spans="1:6" ht="39" customHeight="1" x14ac:dyDescent="0.3">
      <c r="A90" s="116">
        <v>87</v>
      </c>
      <c r="B90" s="112" t="s">
        <v>1199</v>
      </c>
      <c r="C90" s="135">
        <v>753603159559</v>
      </c>
      <c r="D90" s="113" t="s">
        <v>1469</v>
      </c>
      <c r="E90" s="112" t="s">
        <v>1334</v>
      </c>
      <c r="F90" s="117" t="s">
        <v>1335</v>
      </c>
    </row>
    <row r="91" spans="1:6" ht="39.6" x14ac:dyDescent="0.3">
      <c r="A91" s="115">
        <v>88</v>
      </c>
      <c r="B91" s="112" t="s">
        <v>1366</v>
      </c>
      <c r="C91" s="135">
        <v>1623010834</v>
      </c>
      <c r="D91" s="113" t="s">
        <v>69</v>
      </c>
      <c r="E91" s="112" t="s">
        <v>70</v>
      </c>
      <c r="F91" s="114" t="s">
        <v>1336</v>
      </c>
    </row>
    <row r="92" spans="1:6" ht="53.25" customHeight="1" x14ac:dyDescent="0.3">
      <c r="A92" s="116">
        <v>89</v>
      </c>
      <c r="B92" s="112" t="s">
        <v>1200</v>
      </c>
      <c r="C92" s="135">
        <v>1656100000</v>
      </c>
      <c r="D92" s="113" t="s">
        <v>1470</v>
      </c>
      <c r="E92" s="112" t="s">
        <v>1471</v>
      </c>
      <c r="F92" s="114" t="s">
        <v>1337</v>
      </c>
    </row>
    <row r="93" spans="1:6" ht="39.75" customHeight="1" x14ac:dyDescent="0.3">
      <c r="A93" s="115">
        <v>90</v>
      </c>
      <c r="B93" s="112" t="s">
        <v>1201</v>
      </c>
      <c r="C93" s="135">
        <v>6318193683</v>
      </c>
      <c r="D93" s="113" t="s">
        <v>1472</v>
      </c>
      <c r="E93" s="112" t="s">
        <v>1300</v>
      </c>
      <c r="F93" s="114" t="s">
        <v>1338</v>
      </c>
    </row>
    <row r="94" spans="1:6" ht="39.6" x14ac:dyDescent="0.3">
      <c r="A94" s="116">
        <v>91</v>
      </c>
      <c r="B94" s="112" t="s">
        <v>151</v>
      </c>
      <c r="C94" s="135">
        <v>1660283195</v>
      </c>
      <c r="D94" s="113" t="s">
        <v>152</v>
      </c>
      <c r="E94" s="112" t="s">
        <v>153</v>
      </c>
      <c r="F94" s="114" t="s">
        <v>1339</v>
      </c>
    </row>
    <row r="95" spans="1:6" ht="42" customHeight="1" x14ac:dyDescent="0.3">
      <c r="A95" s="115">
        <v>92</v>
      </c>
      <c r="B95" s="112" t="s">
        <v>1202</v>
      </c>
      <c r="C95" s="135">
        <v>1654038766</v>
      </c>
      <c r="D95" s="113" t="s">
        <v>1254</v>
      </c>
      <c r="E95" s="112" t="s">
        <v>13</v>
      </c>
      <c r="F95" s="114" t="s">
        <v>1473</v>
      </c>
    </row>
    <row r="96" spans="1:6" ht="28.5" customHeight="1" x14ac:dyDescent="0.3">
      <c r="A96" s="116">
        <v>93</v>
      </c>
      <c r="B96" s="112" t="s">
        <v>88</v>
      </c>
      <c r="C96" s="135">
        <v>1655057088</v>
      </c>
      <c r="D96" s="113" t="s">
        <v>1474</v>
      </c>
      <c r="E96" s="112" t="s">
        <v>1340</v>
      </c>
      <c r="F96" s="114" t="s">
        <v>1341</v>
      </c>
    </row>
    <row r="97" spans="1:6" ht="24" customHeight="1" x14ac:dyDescent="0.3">
      <c r="A97" s="115">
        <v>94</v>
      </c>
      <c r="B97" s="112" t="s">
        <v>15</v>
      </c>
      <c r="C97" s="135">
        <v>164700334102</v>
      </c>
      <c r="D97" s="113" t="s">
        <v>1475</v>
      </c>
      <c r="E97" s="112" t="s">
        <v>1342</v>
      </c>
      <c r="F97" s="114" t="s">
        <v>1476</v>
      </c>
    </row>
    <row r="98" spans="1:6" ht="26.25" customHeight="1" x14ac:dyDescent="0.3">
      <c r="A98" s="116">
        <v>95</v>
      </c>
      <c r="B98" s="112" t="s">
        <v>17</v>
      </c>
      <c r="C98" s="135">
        <v>164500579289</v>
      </c>
      <c r="D98" s="113" t="s">
        <v>1255</v>
      </c>
      <c r="E98" s="112" t="s">
        <v>1477</v>
      </c>
      <c r="F98" s="114" t="s">
        <v>1478</v>
      </c>
    </row>
    <row r="99" spans="1:6" ht="39.75" customHeight="1" x14ac:dyDescent="0.3">
      <c r="A99" s="115">
        <v>96</v>
      </c>
      <c r="B99" s="112" t="s">
        <v>18</v>
      </c>
      <c r="C99" s="135">
        <v>165801315482</v>
      </c>
      <c r="D99" s="113" t="s">
        <v>1479</v>
      </c>
      <c r="E99" s="112" t="s">
        <v>865</v>
      </c>
      <c r="F99" s="114" t="s">
        <v>1343</v>
      </c>
    </row>
    <row r="100" spans="1:6" ht="29.25" customHeight="1" x14ac:dyDescent="0.3">
      <c r="A100" s="116">
        <v>97</v>
      </c>
      <c r="B100" s="112" t="s">
        <v>20</v>
      </c>
      <c r="C100" s="135">
        <v>164501247720</v>
      </c>
      <c r="D100" s="113" t="s">
        <v>1256</v>
      </c>
      <c r="E100" s="112"/>
      <c r="F100" s="114">
        <v>89600765770</v>
      </c>
    </row>
    <row r="101" spans="1:6" ht="65.25" customHeight="1" x14ac:dyDescent="0.3">
      <c r="A101" s="115">
        <v>98</v>
      </c>
      <c r="B101" s="112" t="s">
        <v>21</v>
      </c>
      <c r="C101" s="135">
        <v>163600137719</v>
      </c>
      <c r="D101" s="113" t="s">
        <v>1480</v>
      </c>
      <c r="E101" s="112" t="s">
        <v>1344</v>
      </c>
      <c r="F101" s="114" t="s">
        <v>1481</v>
      </c>
    </row>
    <row r="102" spans="1:6" ht="28.5" customHeight="1" x14ac:dyDescent="0.3">
      <c r="A102" s="116">
        <v>99</v>
      </c>
      <c r="B102" s="112" t="s">
        <v>22</v>
      </c>
      <c r="C102" s="135">
        <v>164301000683</v>
      </c>
      <c r="D102" s="113" t="s">
        <v>1482</v>
      </c>
      <c r="E102" s="112" t="s">
        <v>1345</v>
      </c>
      <c r="F102" s="114" t="s">
        <v>1346</v>
      </c>
    </row>
    <row r="103" spans="1:6" ht="26.25" customHeight="1" x14ac:dyDescent="0.3">
      <c r="A103" s="115">
        <v>100</v>
      </c>
      <c r="B103" s="112" t="s">
        <v>23</v>
      </c>
      <c r="C103" s="135">
        <v>164502293662</v>
      </c>
      <c r="D103" s="113" t="s">
        <v>1257</v>
      </c>
      <c r="E103" s="112" t="s">
        <v>1347</v>
      </c>
      <c r="F103" s="117" t="s">
        <v>1348</v>
      </c>
    </row>
    <row r="104" spans="1:6" ht="26.25" customHeight="1" x14ac:dyDescent="0.3">
      <c r="A104" s="116">
        <v>101</v>
      </c>
      <c r="B104" s="112" t="s">
        <v>24</v>
      </c>
      <c r="C104" s="135">
        <v>164000013022</v>
      </c>
      <c r="D104" s="113" t="s">
        <v>1483</v>
      </c>
      <c r="E104" s="112" t="s">
        <v>1349</v>
      </c>
      <c r="F104" s="114" t="s">
        <v>1484</v>
      </c>
    </row>
    <row r="105" spans="1:6" ht="26.4" x14ac:dyDescent="0.3">
      <c r="A105" s="115">
        <v>102</v>
      </c>
      <c r="B105" s="112" t="s">
        <v>25</v>
      </c>
      <c r="C105" s="135">
        <v>162801278612</v>
      </c>
      <c r="D105" s="113" t="s">
        <v>1258</v>
      </c>
      <c r="E105" s="112" t="s">
        <v>1350</v>
      </c>
      <c r="F105" s="114" t="s">
        <v>1351</v>
      </c>
    </row>
    <row r="106" spans="1:6" ht="24.75" customHeight="1" x14ac:dyDescent="0.3">
      <c r="A106" s="116">
        <v>103</v>
      </c>
      <c r="B106" s="112" t="s">
        <v>1203</v>
      </c>
      <c r="C106" s="135">
        <v>164907043212</v>
      </c>
      <c r="D106" s="113" t="s">
        <v>1259</v>
      </c>
      <c r="E106" s="112" t="s">
        <v>1352</v>
      </c>
      <c r="F106" s="114" t="s">
        <v>1353</v>
      </c>
    </row>
    <row r="107" spans="1:6" ht="42" customHeight="1" x14ac:dyDescent="0.3">
      <c r="A107" s="115">
        <v>104</v>
      </c>
      <c r="B107" s="112" t="s">
        <v>26</v>
      </c>
      <c r="C107" s="135">
        <v>165104228320</v>
      </c>
      <c r="D107" s="113" t="s">
        <v>1485</v>
      </c>
      <c r="E107" s="112" t="s">
        <v>1354</v>
      </c>
      <c r="F107" s="114" t="s">
        <v>1355</v>
      </c>
    </row>
    <row r="108" spans="1:6" ht="62.25" customHeight="1" x14ac:dyDescent="0.3">
      <c r="A108" s="116">
        <v>105</v>
      </c>
      <c r="B108" s="112" t="s">
        <v>1204</v>
      </c>
      <c r="C108" s="135">
        <v>165006875802</v>
      </c>
      <c r="D108" s="113" t="s">
        <v>1486</v>
      </c>
      <c r="E108" s="112" t="s">
        <v>1356</v>
      </c>
      <c r="F108" s="114" t="s">
        <v>1357</v>
      </c>
    </row>
    <row r="109" spans="1:6" ht="42" customHeight="1" x14ac:dyDescent="0.3">
      <c r="A109" s="115">
        <v>106</v>
      </c>
      <c r="B109" s="112" t="s">
        <v>28</v>
      </c>
      <c r="C109" s="135">
        <v>163500949330</v>
      </c>
      <c r="D109" s="113" t="s">
        <v>1487</v>
      </c>
      <c r="E109" s="112" t="s">
        <v>1358</v>
      </c>
      <c r="F109" s="114" t="s">
        <v>1359</v>
      </c>
    </row>
    <row r="110" spans="1:6" ht="41.25" customHeight="1" x14ac:dyDescent="0.3">
      <c r="A110" s="116">
        <v>107</v>
      </c>
      <c r="B110" s="112" t="s">
        <v>29</v>
      </c>
      <c r="C110" s="135">
        <v>165048114782</v>
      </c>
      <c r="D110" s="113" t="s">
        <v>1488</v>
      </c>
      <c r="E110" s="112" t="s">
        <v>117</v>
      </c>
      <c r="F110" s="114" t="s">
        <v>1360</v>
      </c>
    </row>
    <row r="111" spans="1:6" ht="28.5" customHeight="1" x14ac:dyDescent="0.3">
      <c r="A111" s="115">
        <v>108</v>
      </c>
      <c r="B111" s="112" t="s">
        <v>30</v>
      </c>
      <c r="C111" s="135">
        <v>165003175961</v>
      </c>
      <c r="D111" s="113" t="s">
        <v>1489</v>
      </c>
      <c r="E111" s="112" t="s">
        <v>1361</v>
      </c>
      <c r="F111" s="114" t="s">
        <v>1490</v>
      </c>
    </row>
    <row r="112" spans="1:6" ht="78.75" customHeight="1" x14ac:dyDescent="0.3">
      <c r="A112" s="116">
        <v>109</v>
      </c>
      <c r="B112" s="112" t="s">
        <v>1205</v>
      </c>
      <c r="C112" s="135">
        <v>161200016917</v>
      </c>
      <c r="D112" s="113" t="s">
        <v>1491</v>
      </c>
      <c r="E112" s="112" t="s">
        <v>1492</v>
      </c>
      <c r="F112" s="114" t="s">
        <v>1493</v>
      </c>
    </row>
    <row r="113" spans="1:6" ht="39.75" customHeight="1" x14ac:dyDescent="0.3">
      <c r="A113" s="115">
        <v>110</v>
      </c>
      <c r="B113" s="112" t="s">
        <v>1367</v>
      </c>
      <c r="C113" s="135">
        <v>165102095114</v>
      </c>
      <c r="D113" s="113" t="s">
        <v>1494</v>
      </c>
      <c r="E113" s="112"/>
      <c r="F113" s="114" t="s">
        <v>1495</v>
      </c>
    </row>
    <row r="114" spans="1:6" ht="25.5" customHeight="1" x14ac:dyDescent="0.3">
      <c r="A114" s="116">
        <v>111</v>
      </c>
      <c r="B114" s="112" t="s">
        <v>33</v>
      </c>
      <c r="C114" s="135">
        <v>162100338670</v>
      </c>
      <c r="D114" s="113" t="s">
        <v>1496</v>
      </c>
      <c r="E114" s="112" t="s">
        <v>1497</v>
      </c>
      <c r="F114" s="114" t="s">
        <v>1498</v>
      </c>
    </row>
    <row r="115" spans="1:6" ht="38.25" customHeight="1" x14ac:dyDescent="0.3">
      <c r="A115" s="115">
        <v>112</v>
      </c>
      <c r="B115" s="112" t="s">
        <v>34</v>
      </c>
      <c r="C115" s="135">
        <v>160100818496</v>
      </c>
      <c r="D115" s="113" t="s">
        <v>1499</v>
      </c>
      <c r="E115" s="112" t="s">
        <v>1500</v>
      </c>
      <c r="F115" s="114" t="s">
        <v>1501</v>
      </c>
    </row>
    <row r="116" spans="1:6" ht="30" customHeight="1" x14ac:dyDescent="0.3">
      <c r="A116" s="116">
        <v>113</v>
      </c>
      <c r="B116" s="112" t="s">
        <v>35</v>
      </c>
      <c r="C116" s="135">
        <v>164502972858</v>
      </c>
      <c r="D116" s="113" t="s">
        <v>1260</v>
      </c>
      <c r="E116" s="112" t="s">
        <v>1503</v>
      </c>
      <c r="F116" s="114" t="s">
        <v>1502</v>
      </c>
    </row>
    <row r="117" spans="1:6" ht="26.4" x14ac:dyDescent="0.3">
      <c r="A117" s="115">
        <v>114</v>
      </c>
      <c r="B117" s="112" t="s">
        <v>1206</v>
      </c>
      <c r="C117" s="135">
        <v>164502288912</v>
      </c>
      <c r="D117" s="113" t="s">
        <v>1261</v>
      </c>
      <c r="E117" s="112" t="s">
        <v>1505</v>
      </c>
      <c r="F117" s="114" t="s">
        <v>1504</v>
      </c>
    </row>
    <row r="118" spans="1:6" ht="25.5" customHeight="1" x14ac:dyDescent="0.3">
      <c r="A118" s="116">
        <v>115</v>
      </c>
      <c r="B118" s="112" t="s">
        <v>36</v>
      </c>
      <c r="C118" s="135">
        <v>164501435811</v>
      </c>
      <c r="D118" s="113" t="s">
        <v>1506</v>
      </c>
      <c r="E118" s="112" t="s">
        <v>1507</v>
      </c>
      <c r="F118" s="114" t="s">
        <v>1508</v>
      </c>
    </row>
    <row r="119" spans="1:6" ht="18" customHeight="1" x14ac:dyDescent="0.3">
      <c r="A119" s="115">
        <v>116</v>
      </c>
      <c r="B119" s="112" t="s">
        <v>38</v>
      </c>
      <c r="C119" s="135">
        <v>164502968918</v>
      </c>
      <c r="D119" s="113" t="s">
        <v>1262</v>
      </c>
      <c r="E119" s="112" t="s">
        <v>1509</v>
      </c>
      <c r="F119" s="114" t="s">
        <v>1510</v>
      </c>
    </row>
    <row r="120" spans="1:6" ht="54.75" customHeight="1" x14ac:dyDescent="0.3">
      <c r="A120" s="116">
        <v>117</v>
      </c>
      <c r="B120" s="112" t="s">
        <v>39</v>
      </c>
      <c r="C120" s="135">
        <v>162901064766</v>
      </c>
      <c r="D120" s="113" t="s">
        <v>1511</v>
      </c>
      <c r="E120" s="112" t="s">
        <v>1512</v>
      </c>
      <c r="F120" s="114" t="s">
        <v>1513</v>
      </c>
    </row>
    <row r="121" spans="1:6" ht="27.75" customHeight="1" x14ac:dyDescent="0.3">
      <c r="A121" s="115">
        <v>118</v>
      </c>
      <c r="B121" s="112" t="s">
        <v>40</v>
      </c>
      <c r="C121" s="135">
        <v>165912072605</v>
      </c>
      <c r="D121" s="113" t="s">
        <v>1514</v>
      </c>
      <c r="E121" s="112" t="s">
        <v>1516</v>
      </c>
      <c r="F121" s="114" t="s">
        <v>1515</v>
      </c>
    </row>
    <row r="122" spans="1:6" ht="27" customHeight="1" x14ac:dyDescent="0.3">
      <c r="A122" s="116">
        <v>119</v>
      </c>
      <c r="B122" s="112" t="s">
        <v>41</v>
      </c>
      <c r="C122" s="135">
        <v>164902775815</v>
      </c>
      <c r="D122" s="113" t="s">
        <v>1517</v>
      </c>
      <c r="E122" s="112" t="s">
        <v>1519</v>
      </c>
      <c r="F122" s="114" t="s">
        <v>1518</v>
      </c>
    </row>
    <row r="123" spans="1:6" ht="28.5" customHeight="1" x14ac:dyDescent="0.3">
      <c r="A123" s="115">
        <v>120</v>
      </c>
      <c r="B123" s="112" t="s">
        <v>44</v>
      </c>
      <c r="C123" s="135">
        <v>164800843015</v>
      </c>
      <c r="D123" s="113" t="s">
        <v>1520</v>
      </c>
      <c r="E123" s="112" t="s">
        <v>1521</v>
      </c>
      <c r="F123" s="114" t="s">
        <v>1522</v>
      </c>
    </row>
    <row r="124" spans="1:6" ht="27" customHeight="1" x14ac:dyDescent="0.3">
      <c r="A124" s="116">
        <v>121</v>
      </c>
      <c r="B124" s="112" t="s">
        <v>45</v>
      </c>
      <c r="C124" s="135">
        <v>161202012812</v>
      </c>
      <c r="D124" s="113" t="s">
        <v>1525</v>
      </c>
      <c r="E124" s="112" t="s">
        <v>1524</v>
      </c>
      <c r="F124" s="114" t="s">
        <v>1523</v>
      </c>
    </row>
    <row r="125" spans="1:6" ht="30" customHeight="1" x14ac:dyDescent="0.3">
      <c r="A125" s="115">
        <v>122</v>
      </c>
      <c r="B125" s="112" t="s">
        <v>46</v>
      </c>
      <c r="C125" s="135">
        <v>164402775479</v>
      </c>
      <c r="D125" s="113" t="s">
        <v>1526</v>
      </c>
      <c r="E125" s="112" t="s">
        <v>109</v>
      </c>
      <c r="F125" s="114" t="s">
        <v>1527</v>
      </c>
    </row>
    <row r="126" spans="1:6" ht="37.5" customHeight="1" x14ac:dyDescent="0.3">
      <c r="A126" s="116">
        <v>123</v>
      </c>
      <c r="B126" s="112" t="s">
        <v>48</v>
      </c>
      <c r="C126" s="135">
        <v>164500376899</v>
      </c>
      <c r="D126" s="113" t="s">
        <v>1528</v>
      </c>
      <c r="E126" s="112" t="s">
        <v>1529</v>
      </c>
      <c r="F126" s="114" t="s">
        <v>1530</v>
      </c>
    </row>
    <row r="127" spans="1:6" ht="51.75" customHeight="1" x14ac:dyDescent="0.3">
      <c r="A127" s="115">
        <v>124</v>
      </c>
      <c r="B127" s="112" t="s">
        <v>49</v>
      </c>
      <c r="C127" s="135">
        <v>163800269303</v>
      </c>
      <c r="D127" s="113" t="s">
        <v>1531</v>
      </c>
      <c r="E127" s="112" t="s">
        <v>1532</v>
      </c>
      <c r="F127" s="114" t="s">
        <v>1533</v>
      </c>
    </row>
    <row r="128" spans="1:6" ht="36.75" customHeight="1" x14ac:dyDescent="0.3">
      <c r="A128" s="116">
        <v>125</v>
      </c>
      <c r="B128" s="112" t="s">
        <v>50</v>
      </c>
      <c r="C128" s="135">
        <v>165016361080</v>
      </c>
      <c r="D128" s="113" t="s">
        <v>1534</v>
      </c>
      <c r="E128" s="112"/>
      <c r="F128" s="114" t="s">
        <v>1535</v>
      </c>
    </row>
    <row r="129" spans="1:6" ht="28.5" customHeight="1" x14ac:dyDescent="0.3">
      <c r="A129" s="115">
        <v>126</v>
      </c>
      <c r="B129" s="112" t="s">
        <v>52</v>
      </c>
      <c r="C129" s="135">
        <v>165800630940</v>
      </c>
      <c r="D129" s="113" t="s">
        <v>1263</v>
      </c>
      <c r="E129" s="112" t="s">
        <v>1537</v>
      </c>
      <c r="F129" s="114" t="s">
        <v>1536</v>
      </c>
    </row>
    <row r="130" spans="1:6" ht="26.25" customHeight="1" x14ac:dyDescent="0.3">
      <c r="A130" s="116">
        <v>127</v>
      </c>
      <c r="B130" s="112" t="s">
        <v>71</v>
      </c>
      <c r="C130" s="135">
        <v>6315640439</v>
      </c>
      <c r="D130" s="113" t="s">
        <v>1538</v>
      </c>
      <c r="E130" s="112" t="s">
        <v>104</v>
      </c>
      <c r="F130" s="114" t="s">
        <v>1539</v>
      </c>
    </row>
    <row r="131" spans="1:6" ht="39.6" x14ac:dyDescent="0.3">
      <c r="A131" s="115">
        <v>128</v>
      </c>
      <c r="B131" s="112" t="s">
        <v>72</v>
      </c>
      <c r="C131" s="135">
        <v>1604002972</v>
      </c>
      <c r="D131" s="113" t="s">
        <v>1264</v>
      </c>
      <c r="E131" s="112" t="s">
        <v>1540</v>
      </c>
      <c r="F131" s="117">
        <v>89375842743</v>
      </c>
    </row>
    <row r="132" spans="1:6" ht="26.25" customHeight="1" x14ac:dyDescent="0.3">
      <c r="A132" s="116">
        <v>129</v>
      </c>
      <c r="B132" s="112" t="s">
        <v>72</v>
      </c>
      <c r="C132" s="135">
        <v>1601005051</v>
      </c>
      <c r="D132" s="113" t="s">
        <v>1541</v>
      </c>
      <c r="E132" s="112" t="s">
        <v>1542</v>
      </c>
      <c r="F132" s="114" t="s">
        <v>1543</v>
      </c>
    </row>
    <row r="133" spans="1:6" ht="24.75" customHeight="1" x14ac:dyDescent="0.3">
      <c r="A133" s="115">
        <v>130</v>
      </c>
      <c r="B133" s="112" t="s">
        <v>1207</v>
      </c>
      <c r="C133" s="135">
        <v>1646012637</v>
      </c>
      <c r="D133" s="113" t="s">
        <v>1546</v>
      </c>
      <c r="E133" s="112" t="s">
        <v>1544</v>
      </c>
      <c r="F133" s="114" t="s">
        <v>1545</v>
      </c>
    </row>
    <row r="134" spans="1:6" ht="41.25" customHeight="1" x14ac:dyDescent="0.3">
      <c r="A134" s="116">
        <v>131</v>
      </c>
      <c r="B134" s="112" t="s">
        <v>176</v>
      </c>
      <c r="C134" s="135">
        <v>1616014490</v>
      </c>
      <c r="D134" s="113" t="s">
        <v>1547</v>
      </c>
      <c r="E134" s="112" t="s">
        <v>1548</v>
      </c>
      <c r="F134" s="114">
        <v>89172329791</v>
      </c>
    </row>
    <row r="135" spans="1:6" ht="28.5" customHeight="1" x14ac:dyDescent="0.3">
      <c r="A135" s="115">
        <v>132</v>
      </c>
      <c r="B135" s="112" t="s">
        <v>1208</v>
      </c>
      <c r="C135" s="135">
        <v>1633606168</v>
      </c>
      <c r="D135" s="113" t="s">
        <v>1549</v>
      </c>
      <c r="E135" s="112" t="s">
        <v>1550</v>
      </c>
      <c r="F135" s="114" t="s">
        <v>1551</v>
      </c>
    </row>
    <row r="136" spans="1:6" ht="29.25" customHeight="1" x14ac:dyDescent="0.3">
      <c r="A136" s="116">
        <v>133</v>
      </c>
      <c r="B136" s="112" t="s">
        <v>1209</v>
      </c>
      <c r="C136" s="135">
        <v>1652009008</v>
      </c>
      <c r="D136" s="113" t="s">
        <v>1552</v>
      </c>
      <c r="E136" s="112" t="s">
        <v>1553</v>
      </c>
      <c r="F136" s="114" t="s">
        <v>1554</v>
      </c>
    </row>
    <row r="137" spans="1:6" ht="25.5" customHeight="1" x14ac:dyDescent="0.3">
      <c r="A137" s="115">
        <v>134</v>
      </c>
      <c r="B137" s="112" t="s">
        <v>177</v>
      </c>
      <c r="C137" s="135">
        <v>1659040737</v>
      </c>
      <c r="D137" s="113" t="s">
        <v>1556</v>
      </c>
      <c r="E137" s="112" t="s">
        <v>54</v>
      </c>
      <c r="F137" s="114" t="s">
        <v>1555</v>
      </c>
    </row>
    <row r="138" spans="1:6" ht="37.5" customHeight="1" x14ac:dyDescent="0.3">
      <c r="A138" s="116">
        <v>135</v>
      </c>
      <c r="B138" s="112" t="s">
        <v>73</v>
      </c>
      <c r="C138" s="135">
        <v>1647009203</v>
      </c>
      <c r="D138" s="113" t="s">
        <v>1557</v>
      </c>
      <c r="E138" s="112" t="s">
        <v>74</v>
      </c>
      <c r="F138" s="114" t="s">
        <v>1558</v>
      </c>
    </row>
    <row r="139" spans="1:6" ht="39" customHeight="1" x14ac:dyDescent="0.3">
      <c r="A139" s="115">
        <v>136</v>
      </c>
      <c r="B139" s="112" t="s">
        <v>73</v>
      </c>
      <c r="C139" s="135">
        <v>1617003652</v>
      </c>
      <c r="D139" s="113" t="s">
        <v>1561</v>
      </c>
      <c r="E139" s="112" t="s">
        <v>1560</v>
      </c>
      <c r="F139" s="114" t="s">
        <v>1559</v>
      </c>
    </row>
    <row r="140" spans="1:6" ht="27.75" customHeight="1" x14ac:dyDescent="0.3">
      <c r="A140" s="116">
        <v>137</v>
      </c>
      <c r="B140" s="112" t="s">
        <v>1210</v>
      </c>
      <c r="C140" s="135">
        <v>1660035386</v>
      </c>
      <c r="D140" s="113" t="s">
        <v>1562</v>
      </c>
      <c r="E140" s="112" t="s">
        <v>1564</v>
      </c>
      <c r="F140" s="114" t="s">
        <v>1563</v>
      </c>
    </row>
    <row r="141" spans="1:6" ht="30" customHeight="1" x14ac:dyDescent="0.3">
      <c r="A141" s="115">
        <v>138</v>
      </c>
      <c r="B141" s="112" t="s">
        <v>1211</v>
      </c>
      <c r="C141" s="135">
        <v>1650192051</v>
      </c>
      <c r="D141" s="113" t="s">
        <v>1565</v>
      </c>
      <c r="E141" s="112" t="s">
        <v>1566</v>
      </c>
      <c r="F141" s="120" t="s">
        <v>1805</v>
      </c>
    </row>
    <row r="142" spans="1:6" ht="28.5" customHeight="1" x14ac:dyDescent="0.3">
      <c r="A142" s="116">
        <v>139</v>
      </c>
      <c r="B142" s="112" t="s">
        <v>1212</v>
      </c>
      <c r="C142" s="135">
        <v>1645014624</v>
      </c>
      <c r="D142" s="113" t="s">
        <v>1567</v>
      </c>
      <c r="E142" s="112" t="s">
        <v>1568</v>
      </c>
      <c r="F142" s="114" t="s">
        <v>1569</v>
      </c>
    </row>
    <row r="143" spans="1:6" ht="39" customHeight="1" x14ac:dyDescent="0.3">
      <c r="A143" s="115">
        <v>140</v>
      </c>
      <c r="B143" s="112" t="s">
        <v>1213</v>
      </c>
      <c r="C143" s="135">
        <v>1606006651</v>
      </c>
      <c r="D143" s="113" t="s">
        <v>1571</v>
      </c>
      <c r="E143" s="112" t="s">
        <v>1570</v>
      </c>
      <c r="F143" s="114" t="s">
        <v>1890</v>
      </c>
    </row>
    <row r="144" spans="1:6" ht="78.75" customHeight="1" x14ac:dyDescent="0.3">
      <c r="A144" s="116">
        <v>141</v>
      </c>
      <c r="B144" s="112" t="s">
        <v>75</v>
      </c>
      <c r="C144" s="135">
        <v>1659064696</v>
      </c>
      <c r="D144" s="113" t="s">
        <v>1572</v>
      </c>
      <c r="E144" s="112" t="s">
        <v>76</v>
      </c>
      <c r="F144" s="114" t="s">
        <v>1573</v>
      </c>
    </row>
    <row r="145" spans="1:6" ht="26.4" x14ac:dyDescent="0.3">
      <c r="A145" s="115">
        <v>142</v>
      </c>
      <c r="B145" s="112" t="s">
        <v>1214</v>
      </c>
      <c r="C145" s="135">
        <v>1659027944</v>
      </c>
      <c r="D145" s="113" t="s">
        <v>1574</v>
      </c>
      <c r="E145" s="112" t="s">
        <v>1575</v>
      </c>
      <c r="F145" s="114" t="s">
        <v>1576</v>
      </c>
    </row>
    <row r="146" spans="1:6" ht="32.25" customHeight="1" x14ac:dyDescent="0.3">
      <c r="A146" s="116">
        <v>143</v>
      </c>
      <c r="B146" s="112" t="s">
        <v>79</v>
      </c>
      <c r="C146" s="135">
        <v>1657116324</v>
      </c>
      <c r="D146" s="113" t="s">
        <v>1577</v>
      </c>
      <c r="E146" s="112" t="s">
        <v>1578</v>
      </c>
      <c r="F146" s="114" t="s">
        <v>1579</v>
      </c>
    </row>
    <row r="147" spans="1:6" ht="54" customHeight="1" x14ac:dyDescent="0.3">
      <c r="A147" s="115">
        <v>144</v>
      </c>
      <c r="B147" s="112" t="s">
        <v>80</v>
      </c>
      <c r="C147" s="135">
        <v>1659108128</v>
      </c>
      <c r="D147" s="113" t="s">
        <v>1581</v>
      </c>
      <c r="E147" s="112" t="s">
        <v>1462</v>
      </c>
      <c r="F147" s="114" t="s">
        <v>1580</v>
      </c>
    </row>
    <row r="148" spans="1:6" ht="40.5" customHeight="1" x14ac:dyDescent="0.3">
      <c r="A148" s="116">
        <v>145</v>
      </c>
      <c r="B148" s="112" t="s">
        <v>1215</v>
      </c>
      <c r="C148" s="135">
        <v>1655206692</v>
      </c>
      <c r="D148" s="113" t="s">
        <v>1582</v>
      </c>
      <c r="E148" s="112" t="s">
        <v>1583</v>
      </c>
      <c r="F148" s="114" t="s">
        <v>1584</v>
      </c>
    </row>
    <row r="149" spans="1:6" ht="30.75" customHeight="1" x14ac:dyDescent="0.3">
      <c r="A149" s="115">
        <v>146</v>
      </c>
      <c r="B149" s="112" t="s">
        <v>81</v>
      </c>
      <c r="C149" s="135">
        <v>1660144184</v>
      </c>
      <c r="D149" s="113" t="s">
        <v>1587</v>
      </c>
      <c r="E149" s="112" t="s">
        <v>1585</v>
      </c>
      <c r="F149" s="114" t="s">
        <v>1586</v>
      </c>
    </row>
    <row r="150" spans="1:6" ht="25.5" customHeight="1" x14ac:dyDescent="0.3">
      <c r="A150" s="116">
        <v>147</v>
      </c>
      <c r="B150" s="112" t="s">
        <v>82</v>
      </c>
      <c r="C150" s="135">
        <v>1657080068</v>
      </c>
      <c r="D150" s="113" t="s">
        <v>1588</v>
      </c>
      <c r="E150" s="112" t="s">
        <v>83</v>
      </c>
      <c r="F150" s="114" t="s">
        <v>1589</v>
      </c>
    </row>
    <row r="151" spans="1:6" ht="28.5" customHeight="1" x14ac:dyDescent="0.3">
      <c r="A151" s="115">
        <v>148</v>
      </c>
      <c r="B151" s="112" t="s">
        <v>94</v>
      </c>
      <c r="C151" s="135">
        <v>1643012163</v>
      </c>
      <c r="D151" s="113" t="s">
        <v>1592</v>
      </c>
      <c r="E151" s="112" t="s">
        <v>1591</v>
      </c>
      <c r="F151" s="114" t="s">
        <v>1590</v>
      </c>
    </row>
    <row r="152" spans="1:6" ht="28.5" customHeight="1" x14ac:dyDescent="0.3">
      <c r="A152" s="116">
        <v>149</v>
      </c>
      <c r="B152" s="112" t="s">
        <v>1216</v>
      </c>
      <c r="C152" s="135">
        <v>1650097344</v>
      </c>
      <c r="D152" s="113" t="s">
        <v>1593</v>
      </c>
      <c r="E152" s="112" t="s">
        <v>93</v>
      </c>
      <c r="F152" s="114" t="s">
        <v>1594</v>
      </c>
    </row>
    <row r="153" spans="1:6" ht="39.75" customHeight="1" x14ac:dyDescent="0.3">
      <c r="A153" s="115">
        <v>150</v>
      </c>
      <c r="B153" s="112" t="s">
        <v>95</v>
      </c>
      <c r="C153" s="135">
        <v>1655166961</v>
      </c>
      <c r="D153" s="113" t="s">
        <v>1595</v>
      </c>
      <c r="E153" s="112" t="s">
        <v>55</v>
      </c>
      <c r="F153" s="114" t="s">
        <v>1584</v>
      </c>
    </row>
    <row r="154" spans="1:6" ht="24.75" customHeight="1" x14ac:dyDescent="0.3">
      <c r="A154" s="116">
        <v>151</v>
      </c>
      <c r="B154" s="112" t="s">
        <v>96</v>
      </c>
      <c r="C154" s="135">
        <v>1659063558</v>
      </c>
      <c r="D154" s="113" t="s">
        <v>1596</v>
      </c>
      <c r="E154" s="112"/>
      <c r="F154" s="114" t="s">
        <v>1597</v>
      </c>
    </row>
    <row r="155" spans="1:6" ht="36.75" customHeight="1" x14ac:dyDescent="0.3">
      <c r="A155" s="115">
        <v>152</v>
      </c>
      <c r="B155" s="112" t="s">
        <v>97</v>
      </c>
      <c r="C155" s="135">
        <v>1616016112</v>
      </c>
      <c r="D155" s="113" t="s">
        <v>1598</v>
      </c>
      <c r="E155" s="112" t="s">
        <v>1599</v>
      </c>
      <c r="F155" s="114" t="s">
        <v>1600</v>
      </c>
    </row>
    <row r="156" spans="1:6" ht="27" customHeight="1" x14ac:dyDescent="0.3">
      <c r="A156" s="116">
        <v>153</v>
      </c>
      <c r="B156" s="112" t="s">
        <v>98</v>
      </c>
      <c r="C156" s="135">
        <v>1833058575</v>
      </c>
      <c r="D156" s="113" t="s">
        <v>1601</v>
      </c>
      <c r="E156" s="112" t="s">
        <v>1462</v>
      </c>
      <c r="F156" s="114" t="s">
        <v>1463</v>
      </c>
    </row>
    <row r="157" spans="1:6" ht="26.25" customHeight="1" x14ac:dyDescent="0.3">
      <c r="A157" s="115">
        <v>154</v>
      </c>
      <c r="B157" s="112" t="s">
        <v>179</v>
      </c>
      <c r="C157" s="135">
        <v>1646010157</v>
      </c>
      <c r="D157" s="113" t="s">
        <v>1603</v>
      </c>
      <c r="E157" s="112" t="s">
        <v>57</v>
      </c>
      <c r="F157" s="114" t="s">
        <v>1602</v>
      </c>
    </row>
    <row r="158" spans="1:6" ht="26.4" x14ac:dyDescent="0.3">
      <c r="A158" s="116">
        <v>155</v>
      </c>
      <c r="B158" s="112" t="s">
        <v>99</v>
      </c>
      <c r="C158" s="135">
        <v>1659112893</v>
      </c>
      <c r="D158" s="113" t="s">
        <v>1604</v>
      </c>
      <c r="E158" s="112" t="s">
        <v>170</v>
      </c>
      <c r="F158" s="117" t="s">
        <v>1605</v>
      </c>
    </row>
    <row r="159" spans="1:6" ht="37.5" customHeight="1" x14ac:dyDescent="0.3">
      <c r="A159" s="115">
        <v>156</v>
      </c>
      <c r="B159" s="112" t="s">
        <v>102</v>
      </c>
      <c r="C159" s="135">
        <v>1648028343</v>
      </c>
      <c r="D159" s="113" t="s">
        <v>1608</v>
      </c>
      <c r="E159" s="112" t="s">
        <v>1606</v>
      </c>
      <c r="F159" s="114" t="s">
        <v>1607</v>
      </c>
    </row>
    <row r="160" spans="1:6" ht="29.25" customHeight="1" x14ac:dyDescent="0.3">
      <c r="A160" s="116">
        <v>157</v>
      </c>
      <c r="B160" s="112" t="s">
        <v>103</v>
      </c>
      <c r="C160" s="135">
        <v>6315640446</v>
      </c>
      <c r="D160" s="113" t="s">
        <v>1609</v>
      </c>
      <c r="E160" s="112" t="s">
        <v>104</v>
      </c>
      <c r="F160" s="114" t="s">
        <v>1610</v>
      </c>
    </row>
    <row r="161" spans="1:8" ht="39.75" customHeight="1" x14ac:dyDescent="0.3">
      <c r="A161" s="115">
        <v>158</v>
      </c>
      <c r="B161" s="112" t="s">
        <v>105</v>
      </c>
      <c r="C161" s="135">
        <v>1647009066</v>
      </c>
      <c r="D161" s="113" t="s">
        <v>1613</v>
      </c>
      <c r="E161" s="112" t="s">
        <v>1611</v>
      </c>
      <c r="F161" s="114" t="s">
        <v>1612</v>
      </c>
    </row>
    <row r="162" spans="1:8" ht="39.75" customHeight="1" x14ac:dyDescent="0.3">
      <c r="A162" s="116">
        <v>159</v>
      </c>
      <c r="B162" s="112" t="s">
        <v>105</v>
      </c>
      <c r="C162" s="135">
        <v>1606003837</v>
      </c>
      <c r="D162" s="113" t="s">
        <v>1614</v>
      </c>
      <c r="E162" s="112" t="s">
        <v>1615</v>
      </c>
      <c r="F162" s="114" t="s">
        <v>1616</v>
      </c>
    </row>
    <row r="163" spans="1:8" ht="39.75" customHeight="1" x14ac:dyDescent="0.3">
      <c r="A163" s="115">
        <v>160</v>
      </c>
      <c r="B163" s="112" t="s">
        <v>107</v>
      </c>
      <c r="C163" s="135">
        <v>1655248420</v>
      </c>
      <c r="D163" s="113" t="s">
        <v>1617</v>
      </c>
      <c r="E163" s="112" t="s">
        <v>92</v>
      </c>
      <c r="F163" s="117" t="s">
        <v>1618</v>
      </c>
    </row>
    <row r="164" spans="1:8" ht="27.75" customHeight="1" x14ac:dyDescent="0.3">
      <c r="A164" s="116">
        <v>161</v>
      </c>
      <c r="B164" s="112" t="s">
        <v>108</v>
      </c>
      <c r="C164" s="135">
        <v>1637005190</v>
      </c>
      <c r="D164" s="113" t="s">
        <v>1619</v>
      </c>
      <c r="E164" s="112" t="s">
        <v>1620</v>
      </c>
      <c r="F164" s="114" t="s">
        <v>1621</v>
      </c>
    </row>
    <row r="165" spans="1:8" ht="35.25" customHeight="1" x14ac:dyDescent="0.3">
      <c r="A165" s="115">
        <v>162</v>
      </c>
      <c r="B165" s="112" t="s">
        <v>1217</v>
      </c>
      <c r="C165" s="135">
        <v>1660157909</v>
      </c>
      <c r="D165" s="113" t="s">
        <v>1624</v>
      </c>
      <c r="E165" s="112" t="s">
        <v>1623</v>
      </c>
      <c r="F165" s="114" t="s">
        <v>1622</v>
      </c>
    </row>
    <row r="166" spans="1:8" ht="27.75" customHeight="1" x14ac:dyDescent="0.3">
      <c r="A166" s="116">
        <v>163</v>
      </c>
      <c r="B166" s="112" t="s">
        <v>110</v>
      </c>
      <c r="C166" s="135">
        <v>1645015346</v>
      </c>
      <c r="D166" s="113" t="s">
        <v>1625</v>
      </c>
      <c r="E166" s="112" t="s">
        <v>1626</v>
      </c>
      <c r="F166" s="114" t="s">
        <v>1892</v>
      </c>
      <c r="H166" s="48" t="s">
        <v>1893</v>
      </c>
    </row>
    <row r="167" spans="1:8" ht="26.25" customHeight="1" x14ac:dyDescent="0.3">
      <c r="A167" s="115">
        <v>164</v>
      </c>
      <c r="B167" s="112" t="s">
        <v>111</v>
      </c>
      <c r="C167" s="135">
        <v>1649019888</v>
      </c>
      <c r="D167" s="113" t="s">
        <v>1627</v>
      </c>
      <c r="E167" s="112" t="s">
        <v>1628</v>
      </c>
      <c r="F167" s="114" t="s">
        <v>1629</v>
      </c>
    </row>
    <row r="168" spans="1:8" ht="40.5" customHeight="1" x14ac:dyDescent="0.3">
      <c r="A168" s="116">
        <v>165</v>
      </c>
      <c r="B168" s="112" t="s">
        <v>112</v>
      </c>
      <c r="C168" s="135">
        <v>1655140829</v>
      </c>
      <c r="D168" s="113" t="s">
        <v>1632</v>
      </c>
      <c r="E168" s="112" t="s">
        <v>1631</v>
      </c>
      <c r="F168" s="114" t="s">
        <v>1630</v>
      </c>
    </row>
    <row r="169" spans="1:8" ht="37.5" customHeight="1" x14ac:dyDescent="0.3">
      <c r="A169" s="115">
        <v>166</v>
      </c>
      <c r="B169" s="112" t="s">
        <v>1218</v>
      </c>
      <c r="C169" s="135">
        <v>1660035883</v>
      </c>
      <c r="D169" s="113" t="s">
        <v>1632</v>
      </c>
      <c r="E169" s="112" t="s">
        <v>1631</v>
      </c>
      <c r="F169" s="114" t="s">
        <v>1630</v>
      </c>
    </row>
    <row r="170" spans="1:8" ht="27" customHeight="1" x14ac:dyDescent="0.3">
      <c r="A170" s="116">
        <v>167</v>
      </c>
      <c r="B170" s="112" t="s">
        <v>113</v>
      </c>
      <c r="C170" s="135">
        <v>1649018250</v>
      </c>
      <c r="D170" s="113" t="s">
        <v>1633</v>
      </c>
      <c r="E170" s="112" t="s">
        <v>1634</v>
      </c>
      <c r="F170" s="114" t="s">
        <v>1635</v>
      </c>
    </row>
    <row r="171" spans="1:8" ht="27" customHeight="1" x14ac:dyDescent="0.3">
      <c r="A171" s="115">
        <v>168</v>
      </c>
      <c r="B171" s="112" t="s">
        <v>114</v>
      </c>
      <c r="C171" s="135">
        <v>1650149440</v>
      </c>
      <c r="D171" s="113" t="s">
        <v>1637</v>
      </c>
      <c r="E171" s="112" t="s">
        <v>1465</v>
      </c>
      <c r="F171" s="117" t="s">
        <v>1636</v>
      </c>
    </row>
    <row r="172" spans="1:8" ht="26.25" customHeight="1" x14ac:dyDescent="0.3">
      <c r="A172" s="116">
        <v>169</v>
      </c>
      <c r="B172" s="112" t="s">
        <v>1219</v>
      </c>
      <c r="C172" s="135">
        <v>1655187986</v>
      </c>
      <c r="D172" s="113" t="s">
        <v>1638</v>
      </c>
      <c r="E172" s="112" t="s">
        <v>1639</v>
      </c>
      <c r="F172" s="114" t="s">
        <v>1640</v>
      </c>
    </row>
    <row r="173" spans="1:8" ht="45.75" customHeight="1" x14ac:dyDescent="0.3">
      <c r="A173" s="115">
        <v>170</v>
      </c>
      <c r="B173" s="112" t="s">
        <v>116</v>
      </c>
      <c r="C173" s="135">
        <v>1637005055</v>
      </c>
      <c r="D173" s="113" t="s">
        <v>1641</v>
      </c>
      <c r="E173" s="112" t="s">
        <v>1642</v>
      </c>
      <c r="F173" s="114" t="s">
        <v>1643</v>
      </c>
    </row>
    <row r="174" spans="1:8" ht="57" customHeight="1" x14ac:dyDescent="0.3">
      <c r="A174" s="116">
        <v>171</v>
      </c>
      <c r="B174" s="112" t="s">
        <v>118</v>
      </c>
      <c r="C174" s="135">
        <v>1650103421</v>
      </c>
      <c r="D174" s="113" t="s">
        <v>1644</v>
      </c>
      <c r="E174" s="112"/>
      <c r="F174" s="114" t="s">
        <v>1891</v>
      </c>
    </row>
    <row r="175" spans="1:8" ht="47.25" customHeight="1" x14ac:dyDescent="0.3">
      <c r="A175" s="115">
        <v>172</v>
      </c>
      <c r="B175" s="112" t="s">
        <v>122</v>
      </c>
      <c r="C175" s="135">
        <v>1644041632</v>
      </c>
      <c r="D175" s="113" t="s">
        <v>1645</v>
      </c>
      <c r="E175" s="112" t="s">
        <v>1646</v>
      </c>
      <c r="F175" s="114" t="s">
        <v>1647</v>
      </c>
    </row>
    <row r="176" spans="1:8" ht="27" customHeight="1" x14ac:dyDescent="0.3">
      <c r="A176" s="116">
        <v>173</v>
      </c>
      <c r="B176" s="112" t="s">
        <v>187</v>
      </c>
      <c r="C176" s="135">
        <v>1644034642</v>
      </c>
      <c r="D176" s="113" t="s">
        <v>1648</v>
      </c>
      <c r="E176" s="112" t="s">
        <v>63</v>
      </c>
      <c r="F176" s="114" t="s">
        <v>1423</v>
      </c>
    </row>
    <row r="177" spans="1:6" ht="39" customHeight="1" x14ac:dyDescent="0.3">
      <c r="A177" s="115">
        <v>174</v>
      </c>
      <c r="B177" s="112" t="s">
        <v>123</v>
      </c>
      <c r="C177" s="135">
        <v>1644016202</v>
      </c>
      <c r="D177" s="113" t="s">
        <v>1649</v>
      </c>
      <c r="E177" s="112" t="s">
        <v>1620</v>
      </c>
      <c r="F177" s="114" t="s">
        <v>1894</v>
      </c>
    </row>
    <row r="178" spans="1:6" ht="27" customHeight="1" x14ac:dyDescent="0.3">
      <c r="A178" s="116">
        <v>175</v>
      </c>
      <c r="B178" s="112" t="s">
        <v>1220</v>
      </c>
      <c r="C178" s="135">
        <v>1657101960</v>
      </c>
      <c r="D178" s="113" t="s">
        <v>1650</v>
      </c>
      <c r="E178" s="112" t="s">
        <v>1651</v>
      </c>
      <c r="F178" s="114" t="s">
        <v>1652</v>
      </c>
    </row>
    <row r="179" spans="1:6" ht="26.4" x14ac:dyDescent="0.3">
      <c r="A179" s="115">
        <v>176</v>
      </c>
      <c r="B179" s="112" t="s">
        <v>124</v>
      </c>
      <c r="C179" s="135">
        <v>1649009047</v>
      </c>
      <c r="D179" s="113" t="s">
        <v>1655</v>
      </c>
      <c r="E179" s="112" t="s">
        <v>1653</v>
      </c>
      <c r="F179" s="114" t="s">
        <v>1654</v>
      </c>
    </row>
    <row r="180" spans="1:6" ht="15.75" customHeight="1" x14ac:dyDescent="0.3">
      <c r="A180" s="116">
        <v>177</v>
      </c>
      <c r="B180" s="112" t="s">
        <v>1221</v>
      </c>
      <c r="C180" s="135">
        <v>1655007030</v>
      </c>
      <c r="D180" s="113" t="s">
        <v>1656</v>
      </c>
      <c r="E180" s="112" t="s">
        <v>1657</v>
      </c>
      <c r="F180" s="114" t="s">
        <v>1658</v>
      </c>
    </row>
    <row r="181" spans="1:6" ht="28.5" customHeight="1" x14ac:dyDescent="0.3">
      <c r="A181" s="115">
        <v>178</v>
      </c>
      <c r="B181" s="112" t="s">
        <v>1222</v>
      </c>
      <c r="C181" s="135">
        <v>1657111870</v>
      </c>
      <c r="D181" s="113" t="s">
        <v>1661</v>
      </c>
      <c r="E181" s="112" t="s">
        <v>1660</v>
      </c>
      <c r="F181" s="114" t="s">
        <v>1659</v>
      </c>
    </row>
    <row r="182" spans="1:6" ht="27" customHeight="1" x14ac:dyDescent="0.3">
      <c r="A182" s="116">
        <v>179</v>
      </c>
      <c r="B182" s="112" t="s">
        <v>125</v>
      </c>
      <c r="C182" s="135">
        <v>1650056161</v>
      </c>
      <c r="D182" s="113" t="s">
        <v>1662</v>
      </c>
      <c r="E182" s="112" t="s">
        <v>1663</v>
      </c>
      <c r="F182" s="114" t="s">
        <v>1664</v>
      </c>
    </row>
    <row r="183" spans="1:6" ht="40.5" customHeight="1" x14ac:dyDescent="0.3">
      <c r="A183" s="115">
        <v>180</v>
      </c>
      <c r="B183" s="112" t="s">
        <v>1223</v>
      </c>
      <c r="C183" s="135">
        <v>1651057601</v>
      </c>
      <c r="D183" s="113" t="s">
        <v>1667</v>
      </c>
      <c r="E183" s="112" t="s">
        <v>1666</v>
      </c>
      <c r="F183" s="114" t="s">
        <v>1665</v>
      </c>
    </row>
    <row r="184" spans="1:6" ht="38.25" customHeight="1" x14ac:dyDescent="0.3">
      <c r="A184" s="116">
        <v>181</v>
      </c>
      <c r="B184" s="112" t="s">
        <v>129</v>
      </c>
      <c r="C184" s="135">
        <v>1642005170</v>
      </c>
      <c r="D184" s="113" t="s">
        <v>1668</v>
      </c>
      <c r="E184" s="112" t="s">
        <v>130</v>
      </c>
      <c r="F184" s="114" t="s">
        <v>1669</v>
      </c>
    </row>
    <row r="185" spans="1:6" ht="25.5" customHeight="1" x14ac:dyDescent="0.3">
      <c r="A185" s="115">
        <v>182</v>
      </c>
      <c r="B185" s="112" t="s">
        <v>1224</v>
      </c>
      <c r="C185" s="135">
        <v>1611003977</v>
      </c>
      <c r="D185" s="113" t="s">
        <v>1672</v>
      </c>
      <c r="E185" s="112" t="s">
        <v>1671</v>
      </c>
      <c r="F185" s="114" t="s">
        <v>1670</v>
      </c>
    </row>
    <row r="186" spans="1:6" ht="37.5" customHeight="1" x14ac:dyDescent="0.3">
      <c r="A186" s="116">
        <v>183</v>
      </c>
      <c r="B186" s="112" t="s">
        <v>183</v>
      </c>
      <c r="C186" s="135">
        <v>1657060270</v>
      </c>
      <c r="D186" s="113" t="s">
        <v>1673</v>
      </c>
      <c r="E186" s="112" t="s">
        <v>59</v>
      </c>
      <c r="F186" s="114" t="s">
        <v>1674</v>
      </c>
    </row>
    <row r="187" spans="1:6" ht="39" customHeight="1" x14ac:dyDescent="0.3">
      <c r="A187" s="115">
        <v>184</v>
      </c>
      <c r="B187" s="112" t="s">
        <v>1225</v>
      </c>
      <c r="C187" s="135">
        <v>1650098179</v>
      </c>
      <c r="D187" s="113" t="s">
        <v>1677</v>
      </c>
      <c r="E187" s="112" t="s">
        <v>1676</v>
      </c>
      <c r="F187" s="114" t="s">
        <v>1675</v>
      </c>
    </row>
    <row r="188" spans="1:6" ht="38.25" customHeight="1" x14ac:dyDescent="0.3">
      <c r="A188" s="116">
        <v>185</v>
      </c>
      <c r="B188" s="112" t="s">
        <v>131</v>
      </c>
      <c r="C188" s="135">
        <v>1650121999</v>
      </c>
      <c r="D188" s="113" t="s">
        <v>1678</v>
      </c>
      <c r="E188" s="112" t="s">
        <v>1680</v>
      </c>
      <c r="F188" s="114" t="s">
        <v>1679</v>
      </c>
    </row>
    <row r="189" spans="1:6" ht="54" customHeight="1" x14ac:dyDescent="0.3">
      <c r="A189" s="115">
        <v>186</v>
      </c>
      <c r="B189" s="112" t="s">
        <v>132</v>
      </c>
      <c r="C189" s="135">
        <v>1646021744</v>
      </c>
      <c r="D189" s="113" t="s">
        <v>1683</v>
      </c>
      <c r="E189" s="112" t="s">
        <v>1682</v>
      </c>
      <c r="F189" s="114" t="s">
        <v>1681</v>
      </c>
    </row>
    <row r="190" spans="1:6" ht="29.25" customHeight="1" x14ac:dyDescent="0.3">
      <c r="A190" s="116">
        <v>187</v>
      </c>
      <c r="B190" s="112" t="s">
        <v>133</v>
      </c>
      <c r="C190" s="135">
        <v>1608005639</v>
      </c>
      <c r="D190" s="113" t="s">
        <v>1806</v>
      </c>
      <c r="E190" s="112" t="s">
        <v>1684</v>
      </c>
      <c r="F190" s="114" t="s">
        <v>1685</v>
      </c>
    </row>
    <row r="191" spans="1:6" ht="39.75" customHeight="1" x14ac:dyDescent="0.3">
      <c r="A191" s="115">
        <v>188</v>
      </c>
      <c r="B191" s="112" t="s">
        <v>134</v>
      </c>
      <c r="C191" s="135">
        <v>1650137276</v>
      </c>
      <c r="D191" s="113" t="s">
        <v>1686</v>
      </c>
      <c r="E191" s="112" t="s">
        <v>1462</v>
      </c>
      <c r="F191" s="114" t="s">
        <v>1687</v>
      </c>
    </row>
    <row r="192" spans="1:6" ht="26.4" x14ac:dyDescent="0.3">
      <c r="A192" s="116">
        <v>189</v>
      </c>
      <c r="B192" s="112" t="s">
        <v>1226</v>
      </c>
      <c r="C192" s="135">
        <v>1645007472</v>
      </c>
      <c r="D192" s="113" t="s">
        <v>1688</v>
      </c>
      <c r="E192" s="112" t="s">
        <v>126</v>
      </c>
      <c r="F192" s="117" t="s">
        <v>1689</v>
      </c>
    </row>
    <row r="193" spans="1:6" ht="40.5" customHeight="1" x14ac:dyDescent="0.3">
      <c r="A193" s="115">
        <v>190</v>
      </c>
      <c r="B193" s="112" t="s">
        <v>137</v>
      </c>
      <c r="C193" s="135">
        <v>1650197067</v>
      </c>
      <c r="D193" s="113" t="s">
        <v>1690</v>
      </c>
      <c r="E193" s="112" t="s">
        <v>1691</v>
      </c>
      <c r="F193" s="114" t="s">
        <v>1692</v>
      </c>
    </row>
    <row r="194" spans="1:6" ht="24.75" customHeight="1" x14ac:dyDescent="0.3">
      <c r="A194" s="116">
        <v>191</v>
      </c>
      <c r="B194" s="112" t="s">
        <v>1149</v>
      </c>
      <c r="C194" s="135">
        <v>1652020072</v>
      </c>
      <c r="D194" s="113" t="s">
        <v>1695</v>
      </c>
      <c r="E194" s="112" t="s">
        <v>1694</v>
      </c>
      <c r="F194" s="114" t="s">
        <v>1693</v>
      </c>
    </row>
    <row r="195" spans="1:6" ht="25.5" customHeight="1" x14ac:dyDescent="0.3">
      <c r="A195" s="115">
        <v>192</v>
      </c>
      <c r="B195" s="112" t="s">
        <v>1227</v>
      </c>
      <c r="C195" s="135">
        <v>1649009079</v>
      </c>
      <c r="D195" s="113" t="s">
        <v>1696</v>
      </c>
      <c r="E195" s="112" t="s">
        <v>1697</v>
      </c>
      <c r="F195" s="114" t="s">
        <v>1698</v>
      </c>
    </row>
    <row r="196" spans="1:6" ht="26.25" customHeight="1" x14ac:dyDescent="0.3">
      <c r="A196" s="116">
        <v>193</v>
      </c>
      <c r="B196" s="112" t="s">
        <v>138</v>
      </c>
      <c r="C196" s="135">
        <v>1652013068</v>
      </c>
      <c r="D196" s="113" t="s">
        <v>1700</v>
      </c>
      <c r="E196" s="112" t="s">
        <v>139</v>
      </c>
      <c r="F196" s="114" t="s">
        <v>1699</v>
      </c>
    </row>
    <row r="197" spans="1:6" ht="26.4" x14ac:dyDescent="0.3">
      <c r="A197" s="115">
        <v>194</v>
      </c>
      <c r="B197" s="112" t="s">
        <v>140</v>
      </c>
      <c r="C197" s="135">
        <v>1659080803</v>
      </c>
      <c r="D197" s="113" t="s">
        <v>1144</v>
      </c>
      <c r="E197" s="112" t="s">
        <v>142</v>
      </c>
      <c r="F197" s="114" t="s">
        <v>1147</v>
      </c>
    </row>
    <row r="198" spans="1:6" ht="49.5" customHeight="1" x14ac:dyDescent="0.3">
      <c r="A198" s="116">
        <v>195</v>
      </c>
      <c r="B198" s="112" t="s">
        <v>1228</v>
      </c>
      <c r="C198" s="135">
        <v>1619003792</v>
      </c>
      <c r="D198" s="113" t="s">
        <v>1701</v>
      </c>
      <c r="E198" s="112" t="s">
        <v>1703</v>
      </c>
      <c r="F198" s="114" t="s">
        <v>1702</v>
      </c>
    </row>
    <row r="199" spans="1:6" ht="26.25" customHeight="1" x14ac:dyDescent="0.3">
      <c r="A199" s="115">
        <v>196</v>
      </c>
      <c r="B199" s="112" t="s">
        <v>143</v>
      </c>
      <c r="C199" s="135">
        <v>1657087539</v>
      </c>
      <c r="D199" s="113" t="s">
        <v>1704</v>
      </c>
      <c r="E199" s="112" t="s">
        <v>1705</v>
      </c>
      <c r="F199" s="114" t="s">
        <v>1706</v>
      </c>
    </row>
    <row r="200" spans="1:6" ht="27.75" customHeight="1" x14ac:dyDescent="0.3">
      <c r="A200" s="116">
        <v>197</v>
      </c>
      <c r="B200" s="112" t="s">
        <v>186</v>
      </c>
      <c r="C200" s="135">
        <v>1655019244</v>
      </c>
      <c r="D200" s="113" t="s">
        <v>1807</v>
      </c>
      <c r="E200" s="112" t="s">
        <v>1708</v>
      </c>
      <c r="F200" s="114" t="s">
        <v>1707</v>
      </c>
    </row>
    <row r="201" spans="1:6" ht="42" customHeight="1" x14ac:dyDescent="0.3">
      <c r="A201" s="115">
        <v>198</v>
      </c>
      <c r="B201" s="112" t="s">
        <v>146</v>
      </c>
      <c r="C201" s="135">
        <v>1655169916</v>
      </c>
      <c r="D201" s="113" t="s">
        <v>1709</v>
      </c>
      <c r="E201" s="112" t="s">
        <v>1711</v>
      </c>
      <c r="F201" s="114" t="s">
        <v>1710</v>
      </c>
    </row>
    <row r="202" spans="1:6" ht="39.75" customHeight="1" x14ac:dyDescent="0.3">
      <c r="A202" s="116">
        <v>199</v>
      </c>
      <c r="B202" s="112" t="s">
        <v>147</v>
      </c>
      <c r="C202" s="135">
        <v>1645020635</v>
      </c>
      <c r="D202" s="113" t="s">
        <v>1712</v>
      </c>
      <c r="E202" s="112" t="s">
        <v>1714</v>
      </c>
      <c r="F202" s="114" t="s">
        <v>1713</v>
      </c>
    </row>
    <row r="203" spans="1:6" ht="61.5" customHeight="1" x14ac:dyDescent="0.3">
      <c r="A203" s="115">
        <v>200</v>
      </c>
      <c r="B203" s="112" t="s">
        <v>1229</v>
      </c>
      <c r="C203" s="135">
        <v>1657034287</v>
      </c>
      <c r="D203" s="113" t="s">
        <v>1715</v>
      </c>
      <c r="E203" s="112" t="s">
        <v>1716</v>
      </c>
      <c r="F203" s="114" t="s">
        <v>1895</v>
      </c>
    </row>
    <row r="204" spans="1:6" ht="27.75" customHeight="1" x14ac:dyDescent="0.3">
      <c r="A204" s="116">
        <v>201</v>
      </c>
      <c r="B204" s="112" t="s">
        <v>1230</v>
      </c>
      <c r="C204" s="135">
        <v>1655210917</v>
      </c>
      <c r="D204" s="113" t="s">
        <v>1718</v>
      </c>
      <c r="E204" s="112" t="s">
        <v>1711</v>
      </c>
      <c r="F204" s="114" t="s">
        <v>1717</v>
      </c>
    </row>
    <row r="205" spans="1:6" ht="30" customHeight="1" x14ac:dyDescent="0.3">
      <c r="A205" s="115">
        <v>202</v>
      </c>
      <c r="B205" s="112" t="s">
        <v>1231</v>
      </c>
      <c r="C205" s="135">
        <v>1659110960</v>
      </c>
      <c r="D205" s="113" t="s">
        <v>1719</v>
      </c>
      <c r="E205" s="112" t="s">
        <v>1720</v>
      </c>
      <c r="F205" s="114" t="s">
        <v>1721</v>
      </c>
    </row>
    <row r="206" spans="1:6" ht="26.4" x14ac:dyDescent="0.3">
      <c r="A206" s="116">
        <v>203</v>
      </c>
      <c r="B206" s="112" t="s">
        <v>1232</v>
      </c>
      <c r="C206" s="135">
        <v>1657121814</v>
      </c>
      <c r="D206" s="113" t="s">
        <v>1724</v>
      </c>
      <c r="E206" s="112" t="s">
        <v>1723</v>
      </c>
      <c r="F206" s="114" t="s">
        <v>1722</v>
      </c>
    </row>
    <row r="207" spans="1:6" ht="26.4" x14ac:dyDescent="0.3">
      <c r="A207" s="115">
        <v>204</v>
      </c>
      <c r="B207" s="112" t="s">
        <v>1233</v>
      </c>
      <c r="C207" s="135">
        <v>1657114119</v>
      </c>
      <c r="D207" s="113" t="s">
        <v>1725</v>
      </c>
      <c r="E207" s="112" t="s">
        <v>1726</v>
      </c>
      <c r="F207" s="114" t="s">
        <v>1727</v>
      </c>
    </row>
    <row r="208" spans="1:6" ht="40.5" customHeight="1" x14ac:dyDescent="0.3">
      <c r="A208" s="116">
        <v>205</v>
      </c>
      <c r="B208" s="112" t="s">
        <v>149</v>
      </c>
      <c r="C208" s="135">
        <v>16343902</v>
      </c>
      <c r="D208" s="113" t="s">
        <v>1730</v>
      </c>
      <c r="E208" s="112" t="s">
        <v>1729</v>
      </c>
      <c r="F208" s="114" t="s">
        <v>1728</v>
      </c>
    </row>
    <row r="209" spans="1:6" ht="25.5" customHeight="1" x14ac:dyDescent="0.3">
      <c r="A209" s="115">
        <v>206</v>
      </c>
      <c r="B209" s="112" t="s">
        <v>8</v>
      </c>
      <c r="C209" s="135">
        <v>1658047200</v>
      </c>
      <c r="D209" s="113" t="s">
        <v>1731</v>
      </c>
      <c r="E209" s="112" t="s">
        <v>1732</v>
      </c>
      <c r="F209" s="114" t="s">
        <v>1733</v>
      </c>
    </row>
    <row r="210" spans="1:6" ht="27" customHeight="1" x14ac:dyDescent="0.3">
      <c r="A210" s="116">
        <v>207</v>
      </c>
      <c r="B210" s="112" t="s">
        <v>1234</v>
      </c>
      <c r="C210" s="135">
        <v>1648003917</v>
      </c>
      <c r="D210" s="113" t="s">
        <v>1735</v>
      </c>
      <c r="E210" s="112" t="s">
        <v>64</v>
      </c>
      <c r="F210" s="114" t="s">
        <v>1734</v>
      </c>
    </row>
    <row r="211" spans="1:6" ht="37.5" customHeight="1" x14ac:dyDescent="0.3">
      <c r="A211" s="115">
        <v>208</v>
      </c>
      <c r="B211" s="112" t="s">
        <v>150</v>
      </c>
      <c r="C211" s="135">
        <v>1649004994</v>
      </c>
      <c r="D211" s="113" t="s">
        <v>1738</v>
      </c>
      <c r="E211" s="112" t="s">
        <v>1736</v>
      </c>
      <c r="F211" s="114" t="s">
        <v>1737</v>
      </c>
    </row>
    <row r="212" spans="1:6" ht="28.5" customHeight="1" x14ac:dyDescent="0.3">
      <c r="A212" s="116">
        <v>209</v>
      </c>
      <c r="B212" s="112" t="s">
        <v>1235</v>
      </c>
      <c r="C212" s="135">
        <v>1628007970</v>
      </c>
      <c r="D212" s="113" t="s">
        <v>1741</v>
      </c>
      <c r="E212" s="112" t="s">
        <v>1739</v>
      </c>
      <c r="F212" s="114" t="s">
        <v>1740</v>
      </c>
    </row>
    <row r="213" spans="1:6" ht="37.5" customHeight="1" x14ac:dyDescent="0.3">
      <c r="A213" s="115">
        <v>210</v>
      </c>
      <c r="B213" s="112" t="s">
        <v>154</v>
      </c>
      <c r="C213" s="135">
        <v>1660100941</v>
      </c>
      <c r="D213" s="113" t="s">
        <v>1742</v>
      </c>
      <c r="E213" s="112" t="s">
        <v>1743</v>
      </c>
      <c r="F213" s="114" t="s">
        <v>1744</v>
      </c>
    </row>
    <row r="214" spans="1:6" ht="26.4" x14ac:dyDescent="0.3">
      <c r="A214" s="116">
        <v>211</v>
      </c>
      <c r="B214" s="112" t="s">
        <v>155</v>
      </c>
      <c r="C214" s="135">
        <v>1651058242</v>
      </c>
      <c r="D214" s="113" t="s">
        <v>1747</v>
      </c>
      <c r="E214" s="112" t="s">
        <v>1746</v>
      </c>
      <c r="F214" s="114" t="s">
        <v>1745</v>
      </c>
    </row>
    <row r="215" spans="1:6" ht="31.5" customHeight="1" x14ac:dyDescent="0.3">
      <c r="A215" s="115">
        <v>212</v>
      </c>
      <c r="B215" s="112" t="s">
        <v>1368</v>
      </c>
      <c r="C215" s="135">
        <v>1650068840</v>
      </c>
      <c r="D215" s="113" t="s">
        <v>1748</v>
      </c>
      <c r="E215" s="112" t="s">
        <v>1749</v>
      </c>
      <c r="F215" s="117" t="s">
        <v>1750</v>
      </c>
    </row>
    <row r="216" spans="1:6" ht="41.25" customHeight="1" x14ac:dyDescent="0.3">
      <c r="A216" s="116">
        <v>213</v>
      </c>
      <c r="B216" s="112" t="s">
        <v>157</v>
      </c>
      <c r="C216" s="135">
        <v>1644007945</v>
      </c>
      <c r="D216" s="113" t="s">
        <v>1752</v>
      </c>
      <c r="E216" s="112" t="s">
        <v>1751</v>
      </c>
      <c r="F216" s="114" t="s">
        <v>1896</v>
      </c>
    </row>
    <row r="217" spans="1:6" ht="28.5" customHeight="1" x14ac:dyDescent="0.3">
      <c r="A217" s="115">
        <v>214</v>
      </c>
      <c r="B217" s="112" t="s">
        <v>1369</v>
      </c>
      <c r="C217" s="135">
        <v>1620003934</v>
      </c>
      <c r="D217" s="113" t="s">
        <v>1753</v>
      </c>
      <c r="E217" s="112" t="s">
        <v>1755</v>
      </c>
      <c r="F217" s="114" t="s">
        <v>1754</v>
      </c>
    </row>
    <row r="218" spans="1:6" ht="54" customHeight="1" x14ac:dyDescent="0.3">
      <c r="A218" s="116">
        <v>215</v>
      </c>
      <c r="B218" s="112" t="s">
        <v>161</v>
      </c>
      <c r="C218" s="135">
        <v>1605005736</v>
      </c>
      <c r="D218" s="113" t="s">
        <v>1757</v>
      </c>
      <c r="E218" s="112" t="s">
        <v>163</v>
      </c>
      <c r="F218" s="114" t="s">
        <v>1756</v>
      </c>
    </row>
    <row r="219" spans="1:6" ht="30" customHeight="1" x14ac:dyDescent="0.3">
      <c r="A219" s="115">
        <v>216</v>
      </c>
      <c r="B219" s="112" t="s">
        <v>162</v>
      </c>
      <c r="C219" s="135">
        <v>1605005221</v>
      </c>
      <c r="D219" s="113" t="s">
        <v>1759</v>
      </c>
      <c r="E219" s="112" t="s">
        <v>163</v>
      </c>
      <c r="F219" s="114" t="s">
        <v>1758</v>
      </c>
    </row>
    <row r="220" spans="1:6" ht="26.4" x14ac:dyDescent="0.3">
      <c r="A220" s="116">
        <v>217</v>
      </c>
      <c r="B220" s="112" t="s">
        <v>1370</v>
      </c>
      <c r="C220" s="135">
        <v>1661012416</v>
      </c>
      <c r="D220" s="113" t="s">
        <v>1760</v>
      </c>
      <c r="E220" s="112" t="s">
        <v>1761</v>
      </c>
      <c r="F220" s="114" t="s">
        <v>1762</v>
      </c>
    </row>
    <row r="221" spans="1:6" ht="26.4" x14ac:dyDescent="0.3">
      <c r="A221" s="115">
        <v>218</v>
      </c>
      <c r="B221" s="112" t="s">
        <v>164</v>
      </c>
      <c r="C221" s="135">
        <v>1643008181</v>
      </c>
      <c r="D221" s="113" t="s">
        <v>1763</v>
      </c>
      <c r="E221" s="112" t="s">
        <v>1764</v>
      </c>
      <c r="F221" s="114" t="s">
        <v>1765</v>
      </c>
    </row>
    <row r="222" spans="1:6" ht="43.5" customHeight="1" x14ac:dyDescent="0.3">
      <c r="A222" s="116">
        <v>219</v>
      </c>
      <c r="B222" s="112" t="s">
        <v>165</v>
      </c>
      <c r="C222" s="135">
        <v>165209682</v>
      </c>
      <c r="D222" s="113" t="s">
        <v>1766</v>
      </c>
      <c r="E222" s="112" t="s">
        <v>1578</v>
      </c>
      <c r="F222" s="114" t="s">
        <v>1897</v>
      </c>
    </row>
    <row r="223" spans="1:6" ht="39" customHeight="1" x14ac:dyDescent="0.3">
      <c r="A223" s="115">
        <v>220</v>
      </c>
      <c r="B223" s="112" t="s">
        <v>190</v>
      </c>
      <c r="C223" s="135">
        <v>1660127012</v>
      </c>
      <c r="D223" s="113" t="s">
        <v>1767</v>
      </c>
      <c r="E223" s="112" t="s">
        <v>67</v>
      </c>
      <c r="F223" s="114" t="s">
        <v>1768</v>
      </c>
    </row>
    <row r="224" spans="1:6" ht="52.5" customHeight="1" x14ac:dyDescent="0.3">
      <c r="A224" s="116">
        <v>221</v>
      </c>
      <c r="B224" s="112" t="s">
        <v>166</v>
      </c>
      <c r="C224" s="135">
        <v>1640004140</v>
      </c>
      <c r="D224" s="113" t="s">
        <v>1769</v>
      </c>
      <c r="E224" s="112" t="s">
        <v>1770</v>
      </c>
      <c r="F224" s="114" t="s">
        <v>1771</v>
      </c>
    </row>
    <row r="225" spans="1:6" ht="66.75" customHeight="1" x14ac:dyDescent="0.3">
      <c r="A225" s="115">
        <v>222</v>
      </c>
      <c r="B225" s="112" t="s">
        <v>167</v>
      </c>
      <c r="C225" s="135">
        <v>1623011531</v>
      </c>
      <c r="D225" s="113" t="s">
        <v>1808</v>
      </c>
      <c r="E225" s="112" t="s">
        <v>1772</v>
      </c>
      <c r="F225" s="114" t="s">
        <v>1773</v>
      </c>
    </row>
    <row r="226" spans="1:6" ht="41.25" customHeight="1" x14ac:dyDescent="0.3">
      <c r="A226" s="116">
        <v>223</v>
      </c>
      <c r="B226" s="112" t="s">
        <v>167</v>
      </c>
      <c r="C226" s="135">
        <v>1612008079</v>
      </c>
      <c r="D226" s="113" t="s">
        <v>1774</v>
      </c>
      <c r="E226" s="112" t="s">
        <v>1275</v>
      </c>
      <c r="F226" s="114" t="s">
        <v>1775</v>
      </c>
    </row>
    <row r="227" spans="1:6" ht="29.25" customHeight="1" x14ac:dyDescent="0.3">
      <c r="A227" s="115">
        <v>224</v>
      </c>
      <c r="B227" s="112" t="s">
        <v>1371</v>
      </c>
      <c r="C227" s="135">
        <v>1639024751</v>
      </c>
      <c r="D227" s="113" t="s">
        <v>1809</v>
      </c>
      <c r="E227" s="112" t="s">
        <v>1776</v>
      </c>
      <c r="F227" s="114" t="s">
        <v>1777</v>
      </c>
    </row>
    <row r="228" spans="1:6" ht="41.25" customHeight="1" x14ac:dyDescent="0.3">
      <c r="A228" s="116">
        <v>225</v>
      </c>
      <c r="B228" s="112" t="s">
        <v>168</v>
      </c>
      <c r="C228" s="135">
        <v>1650081538</v>
      </c>
      <c r="D228" s="113" t="s">
        <v>1810</v>
      </c>
      <c r="E228" s="112" t="s">
        <v>117</v>
      </c>
      <c r="F228" s="114" t="s">
        <v>1778</v>
      </c>
    </row>
    <row r="229" spans="1:6" ht="42" customHeight="1" x14ac:dyDescent="0.3">
      <c r="A229" s="115">
        <v>226</v>
      </c>
      <c r="B229" s="112" t="s">
        <v>1372</v>
      </c>
      <c r="C229" s="135">
        <v>1650040034</v>
      </c>
      <c r="D229" s="113" t="s">
        <v>1779</v>
      </c>
      <c r="E229" s="112" t="s">
        <v>1780</v>
      </c>
      <c r="F229" s="114" t="s">
        <v>1781</v>
      </c>
    </row>
    <row r="230" spans="1:6" ht="40.5" customHeight="1" x14ac:dyDescent="0.3">
      <c r="A230" s="116">
        <v>227</v>
      </c>
      <c r="B230" s="112" t="s">
        <v>1373</v>
      </c>
      <c r="C230" s="135">
        <v>1650229015</v>
      </c>
      <c r="D230" s="113" t="s">
        <v>1782</v>
      </c>
      <c r="E230" s="112" t="s">
        <v>1780</v>
      </c>
      <c r="F230" s="114" t="s">
        <v>1781</v>
      </c>
    </row>
    <row r="231" spans="1:6" ht="27.75" customHeight="1" x14ac:dyDescent="0.3">
      <c r="A231" s="115">
        <v>228</v>
      </c>
      <c r="B231" s="112" t="s">
        <v>171</v>
      </c>
      <c r="C231" s="135">
        <v>1652016809</v>
      </c>
      <c r="D231" s="113" t="s">
        <v>1783</v>
      </c>
      <c r="E231" s="112" t="s">
        <v>1784</v>
      </c>
      <c r="F231" s="114" t="s">
        <v>654</v>
      </c>
    </row>
    <row r="232" spans="1:6" ht="29.25" customHeight="1" x14ac:dyDescent="0.3">
      <c r="A232" s="116">
        <v>229</v>
      </c>
      <c r="B232" s="112" t="s">
        <v>172</v>
      </c>
      <c r="C232" s="135">
        <v>1650220728</v>
      </c>
      <c r="D232" s="113" t="s">
        <v>1785</v>
      </c>
      <c r="E232" s="112" t="s">
        <v>1786</v>
      </c>
      <c r="F232" s="114" t="s">
        <v>1787</v>
      </c>
    </row>
    <row r="233" spans="1:6" ht="52.8" x14ac:dyDescent="0.3">
      <c r="A233" s="115">
        <v>230</v>
      </c>
      <c r="B233" s="112" t="s">
        <v>173</v>
      </c>
      <c r="C233" s="135">
        <v>1605003560</v>
      </c>
      <c r="D233" s="113" t="s">
        <v>1788</v>
      </c>
      <c r="E233" s="112" t="s">
        <v>174</v>
      </c>
      <c r="F233" s="114" t="s">
        <v>1789</v>
      </c>
    </row>
    <row r="234" spans="1:6" ht="53.25" customHeight="1" x14ac:dyDescent="0.3">
      <c r="A234" s="116">
        <v>231</v>
      </c>
      <c r="B234" s="112" t="s">
        <v>1374</v>
      </c>
      <c r="C234" s="135">
        <v>1651008033</v>
      </c>
      <c r="D234" s="113" t="s">
        <v>1790</v>
      </c>
      <c r="E234" s="112" t="s">
        <v>1791</v>
      </c>
      <c r="F234" s="114" t="s">
        <v>1792</v>
      </c>
    </row>
    <row r="235" spans="1:6" ht="36.75" customHeight="1" x14ac:dyDescent="0.3">
      <c r="A235" s="115">
        <v>232</v>
      </c>
      <c r="B235" s="112" t="s">
        <v>47</v>
      </c>
      <c r="C235" s="135">
        <v>164401114148</v>
      </c>
      <c r="D235" s="113" t="s">
        <v>1793</v>
      </c>
      <c r="E235" s="112" t="s">
        <v>1794</v>
      </c>
      <c r="F235" s="114" t="s">
        <v>1795</v>
      </c>
    </row>
    <row r="236" spans="1:6" hidden="1" x14ac:dyDescent="0.3">
      <c r="F236" s="82"/>
    </row>
    <row r="237" spans="1:6" hidden="1" x14ac:dyDescent="0.3">
      <c r="F237" s="82"/>
    </row>
    <row r="238" spans="1:6" hidden="1" x14ac:dyDescent="0.3">
      <c r="F238" s="82"/>
    </row>
    <row r="239" spans="1:6" hidden="1" x14ac:dyDescent="0.3">
      <c r="F239" s="82"/>
    </row>
    <row r="240" spans="1:6" hidden="1" x14ac:dyDescent="0.3">
      <c r="F240" s="82"/>
    </row>
    <row r="241" spans="6:6" hidden="1" x14ac:dyDescent="0.3">
      <c r="F241" s="82"/>
    </row>
    <row r="242" spans="6:6" hidden="1" x14ac:dyDescent="0.3">
      <c r="F242" s="82"/>
    </row>
    <row r="243" spans="6:6" hidden="1" x14ac:dyDescent="0.3">
      <c r="F243" s="82"/>
    </row>
    <row r="244" spans="6:6" hidden="1" x14ac:dyDescent="0.3">
      <c r="F244" s="82"/>
    </row>
    <row r="245" spans="6:6" hidden="1" x14ac:dyDescent="0.3">
      <c r="F245" s="82"/>
    </row>
    <row r="246" spans="6:6" hidden="1" x14ac:dyDescent="0.3">
      <c r="F246" s="82"/>
    </row>
    <row r="247" spans="6:6" hidden="1" x14ac:dyDescent="0.3">
      <c r="F247" s="82"/>
    </row>
    <row r="248" spans="6:6" hidden="1" x14ac:dyDescent="0.3">
      <c r="F248" s="82"/>
    </row>
    <row r="249" spans="6:6" hidden="1" x14ac:dyDescent="0.3">
      <c r="F249" s="82"/>
    </row>
    <row r="250" spans="6:6" hidden="1" x14ac:dyDescent="0.3">
      <c r="F250" s="82"/>
    </row>
    <row r="251" spans="6:6" hidden="1" x14ac:dyDescent="0.3">
      <c r="F251" s="82"/>
    </row>
    <row r="252" spans="6:6" hidden="1" x14ac:dyDescent="0.3"/>
    <row r="253" spans="6:6" hidden="1" x14ac:dyDescent="0.3"/>
    <row r="254" spans="6:6" hidden="1" x14ac:dyDescent="0.3"/>
    <row r="255" spans="6:6" hidden="1" x14ac:dyDescent="0.3"/>
  </sheetData>
  <sortState ref="B3:M297">
    <sortCondition ref="C3:C297"/>
  </sortState>
  <mergeCells count="1">
    <mergeCell ref="A1:F1"/>
  </mergeCells>
  <pageMargins left="0.23622047244094491" right="0.23622047244094491" top="0.74803149606299213" bottom="0.74803149606299213" header="0.31496062992125984" footer="0.31496062992125984"/>
  <pageSetup paperSize="9" scale="72" fitToHeight="0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"/>
  <sheetViews>
    <sheetView workbookViewId="0">
      <selection sqref="A1:F1"/>
    </sheetView>
  </sheetViews>
  <sheetFormatPr defaultRowHeight="14.4" x14ac:dyDescent="0.3"/>
  <cols>
    <col min="1" max="1" width="6.88671875" customWidth="1"/>
    <col min="2" max="2" width="24.5546875" customWidth="1"/>
    <col min="3" max="3" width="18.6640625" customWidth="1"/>
    <col min="4" max="4" width="18.5546875" customWidth="1"/>
    <col min="5" max="5" width="18.33203125" customWidth="1"/>
    <col min="6" max="6" width="19" customWidth="1"/>
  </cols>
  <sheetData>
    <row r="1" spans="1:6" ht="37.5" customHeight="1" x14ac:dyDescent="0.3">
      <c r="A1" s="148" t="s">
        <v>1118</v>
      </c>
      <c r="B1" s="148"/>
      <c r="C1" s="148"/>
      <c r="D1" s="148"/>
      <c r="E1" s="148"/>
      <c r="F1" s="148"/>
    </row>
    <row r="2" spans="1:6" x14ac:dyDescent="0.3">
      <c r="A2" s="90" t="s">
        <v>830</v>
      </c>
      <c r="B2" s="91" t="s">
        <v>0</v>
      </c>
      <c r="C2" s="91" t="s">
        <v>2</v>
      </c>
      <c r="D2" s="91" t="s">
        <v>191</v>
      </c>
      <c r="E2" s="91" t="s">
        <v>882</v>
      </c>
      <c r="F2" s="91" t="s">
        <v>3</v>
      </c>
    </row>
    <row r="3" spans="1:6" ht="82.5" customHeight="1" x14ac:dyDescent="0.3">
      <c r="A3" s="81">
        <v>1</v>
      </c>
      <c r="B3" s="89" t="s">
        <v>1019</v>
      </c>
      <c r="C3" s="74" t="s">
        <v>1020</v>
      </c>
      <c r="D3" s="76" t="s">
        <v>1020</v>
      </c>
      <c r="E3" s="75">
        <v>5575454</v>
      </c>
      <c r="F3" s="60" t="s">
        <v>1021</v>
      </c>
    </row>
    <row r="4" spans="1:6" ht="60.75" customHeight="1" x14ac:dyDescent="0.3">
      <c r="A4" s="81">
        <v>2</v>
      </c>
      <c r="B4" s="89" t="s">
        <v>1119</v>
      </c>
      <c r="C4" s="74" t="s">
        <v>1016</v>
      </c>
      <c r="D4" s="76" t="s">
        <v>1016</v>
      </c>
      <c r="E4" s="75" t="s">
        <v>1017</v>
      </c>
      <c r="F4" s="60" t="s">
        <v>1018</v>
      </c>
    </row>
  </sheetData>
  <mergeCells count="1">
    <mergeCell ref="A1:F1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8"/>
  <sheetViews>
    <sheetView topLeftCell="A30" workbookViewId="0">
      <selection activeCell="F50" sqref="F50"/>
    </sheetView>
  </sheetViews>
  <sheetFormatPr defaultRowHeight="14.4" x14ac:dyDescent="0.3"/>
  <cols>
    <col min="2" max="2" width="5.109375" customWidth="1"/>
    <col min="3" max="3" width="29.44140625" customWidth="1"/>
  </cols>
  <sheetData>
    <row r="1" spans="2:8" x14ac:dyDescent="0.3">
      <c r="B1" s="149" t="s">
        <v>1137</v>
      </c>
      <c r="C1" s="149"/>
      <c r="D1" s="50"/>
      <c r="E1" s="50"/>
      <c r="F1" s="50"/>
      <c r="G1" s="50"/>
      <c r="H1" s="50"/>
    </row>
    <row r="2" spans="2:8" x14ac:dyDescent="0.3">
      <c r="B2" s="149"/>
      <c r="C2" s="149"/>
      <c r="D2" s="50"/>
      <c r="E2" s="50"/>
      <c r="F2" s="50"/>
      <c r="G2" s="50"/>
      <c r="H2" s="50"/>
    </row>
    <row r="3" spans="2:8" ht="28.8" customHeight="1" x14ac:dyDescent="0.3">
      <c r="B3" s="139" t="s">
        <v>1120</v>
      </c>
      <c r="C3" s="140" t="s">
        <v>1121</v>
      </c>
    </row>
    <row r="4" spans="2:8" ht="15.6" x14ac:dyDescent="0.3">
      <c r="B4" s="141">
        <v>1</v>
      </c>
      <c r="C4" s="138" t="s">
        <v>831</v>
      </c>
    </row>
    <row r="5" spans="2:8" ht="15.6" x14ac:dyDescent="0.3">
      <c r="B5" s="141">
        <v>2</v>
      </c>
      <c r="C5" s="138" t="s">
        <v>1122</v>
      </c>
    </row>
    <row r="6" spans="2:8" ht="15.6" x14ac:dyDescent="0.3">
      <c r="B6" s="141">
        <v>3</v>
      </c>
      <c r="C6" s="138" t="s">
        <v>832</v>
      </c>
    </row>
    <row r="7" spans="2:8" ht="15.6" x14ac:dyDescent="0.3">
      <c r="B7" s="141">
        <v>4</v>
      </c>
      <c r="C7" s="138" t="s">
        <v>1123</v>
      </c>
    </row>
    <row r="8" spans="2:8" ht="15.6" x14ac:dyDescent="0.3">
      <c r="B8" s="141">
        <v>5</v>
      </c>
      <c r="C8" s="138" t="s">
        <v>833</v>
      </c>
    </row>
    <row r="9" spans="2:8" ht="15.6" x14ac:dyDescent="0.3">
      <c r="B9" s="141">
        <v>6</v>
      </c>
      <c r="C9" s="138" t="s">
        <v>1124</v>
      </c>
    </row>
    <row r="10" spans="2:8" ht="15.6" x14ac:dyDescent="0.3">
      <c r="B10" s="141">
        <v>7</v>
      </c>
      <c r="C10" s="138" t="s">
        <v>834</v>
      </c>
    </row>
    <row r="11" spans="2:8" ht="15.6" x14ac:dyDescent="0.3">
      <c r="B11" s="141">
        <v>8</v>
      </c>
      <c r="C11" s="138" t="s">
        <v>860</v>
      </c>
    </row>
    <row r="12" spans="2:8" ht="15.6" x14ac:dyDescent="0.3">
      <c r="B12" s="141">
        <v>9</v>
      </c>
      <c r="C12" s="138" t="s">
        <v>835</v>
      </c>
    </row>
    <row r="13" spans="2:8" ht="15.6" x14ac:dyDescent="0.3">
      <c r="B13" s="141">
        <v>10</v>
      </c>
      <c r="C13" s="138" t="s">
        <v>836</v>
      </c>
    </row>
    <row r="14" spans="2:8" ht="15.6" x14ac:dyDescent="0.3">
      <c r="B14" s="141">
        <v>11</v>
      </c>
      <c r="C14" s="138" t="s">
        <v>837</v>
      </c>
    </row>
    <row r="15" spans="2:8" ht="15.6" x14ac:dyDescent="0.3">
      <c r="B15" s="141">
        <v>12</v>
      </c>
      <c r="C15" s="138" t="s">
        <v>838</v>
      </c>
    </row>
    <row r="16" spans="2:8" ht="15.6" x14ac:dyDescent="0.3">
      <c r="B16" s="141">
        <v>13</v>
      </c>
      <c r="C16" s="138" t="s">
        <v>1125</v>
      </c>
    </row>
    <row r="17" spans="2:3" ht="15.6" x14ac:dyDescent="0.3">
      <c r="B17" s="141">
        <v>14</v>
      </c>
      <c r="C17" s="138" t="s">
        <v>839</v>
      </c>
    </row>
    <row r="18" spans="2:3" ht="15.6" x14ac:dyDescent="0.3">
      <c r="B18" s="141">
        <v>15</v>
      </c>
      <c r="C18" s="138" t="s">
        <v>840</v>
      </c>
    </row>
    <row r="19" spans="2:3" ht="15.6" x14ac:dyDescent="0.3">
      <c r="B19" s="141">
        <v>16</v>
      </c>
      <c r="C19" s="138" t="s">
        <v>841</v>
      </c>
    </row>
    <row r="20" spans="2:3" ht="15.6" x14ac:dyDescent="0.3">
      <c r="B20" s="141">
        <v>17</v>
      </c>
      <c r="C20" s="138" t="s">
        <v>842</v>
      </c>
    </row>
    <row r="21" spans="2:3" ht="15.6" x14ac:dyDescent="0.3">
      <c r="B21" s="141">
        <v>18</v>
      </c>
      <c r="C21" s="138" t="s">
        <v>843</v>
      </c>
    </row>
    <row r="22" spans="2:3" ht="15.6" x14ac:dyDescent="0.3">
      <c r="B22" s="141">
        <v>19</v>
      </c>
      <c r="C22" s="138" t="s">
        <v>844</v>
      </c>
    </row>
    <row r="23" spans="2:3" ht="15.6" x14ac:dyDescent="0.3">
      <c r="B23" s="141">
        <v>20</v>
      </c>
      <c r="C23" s="138" t="s">
        <v>1126</v>
      </c>
    </row>
    <row r="24" spans="2:3" ht="15.6" x14ac:dyDescent="0.3">
      <c r="B24" s="141">
        <v>21</v>
      </c>
      <c r="C24" s="138" t="s">
        <v>845</v>
      </c>
    </row>
    <row r="25" spans="2:3" ht="17.25" customHeight="1" x14ac:dyDescent="0.3">
      <c r="B25" s="141">
        <v>22</v>
      </c>
      <c r="C25" s="138" t="s">
        <v>846</v>
      </c>
    </row>
    <row r="26" spans="2:3" ht="15.6" x14ac:dyDescent="0.3">
      <c r="B26" s="141">
        <v>23</v>
      </c>
      <c r="C26" s="138" t="s">
        <v>847</v>
      </c>
    </row>
    <row r="27" spans="2:3" ht="15.6" x14ac:dyDescent="0.3">
      <c r="B27" s="141">
        <v>24</v>
      </c>
      <c r="C27" s="138" t="s">
        <v>1127</v>
      </c>
    </row>
    <row r="28" spans="2:3" ht="15.6" x14ac:dyDescent="0.3">
      <c r="B28" s="141">
        <v>25</v>
      </c>
      <c r="C28" s="138" t="s">
        <v>848</v>
      </c>
    </row>
    <row r="29" spans="2:3" ht="15.6" x14ac:dyDescent="0.3">
      <c r="B29" s="141">
        <v>26</v>
      </c>
      <c r="C29" s="138" t="s">
        <v>1128</v>
      </c>
    </row>
    <row r="30" spans="2:3" ht="15.6" x14ac:dyDescent="0.3">
      <c r="B30" s="141">
        <v>27</v>
      </c>
      <c r="C30" s="138" t="s">
        <v>849</v>
      </c>
    </row>
    <row r="31" spans="2:3" ht="15.6" x14ac:dyDescent="0.3">
      <c r="B31" s="141">
        <v>28</v>
      </c>
      <c r="C31" s="138" t="s">
        <v>1129</v>
      </c>
    </row>
    <row r="32" spans="2:3" ht="15.6" x14ac:dyDescent="0.3">
      <c r="B32" s="141">
        <v>29</v>
      </c>
      <c r="C32" s="138" t="s">
        <v>1130</v>
      </c>
    </row>
    <row r="33" spans="2:3" ht="15.6" x14ac:dyDescent="0.3">
      <c r="B33" s="141">
        <v>30</v>
      </c>
      <c r="C33" s="138" t="s">
        <v>850</v>
      </c>
    </row>
    <row r="34" spans="2:3" ht="15.6" x14ac:dyDescent="0.3">
      <c r="B34" s="141">
        <v>31</v>
      </c>
      <c r="C34" s="138" t="s">
        <v>1131</v>
      </c>
    </row>
    <row r="35" spans="2:3" ht="15.6" x14ac:dyDescent="0.3">
      <c r="B35" s="141">
        <v>32</v>
      </c>
      <c r="C35" s="138" t="s">
        <v>851</v>
      </c>
    </row>
    <row r="36" spans="2:3" ht="15.6" x14ac:dyDescent="0.3">
      <c r="B36" s="141">
        <v>33</v>
      </c>
      <c r="C36" s="138" t="s">
        <v>1132</v>
      </c>
    </row>
    <row r="37" spans="2:3" ht="15.6" x14ac:dyDescent="0.3">
      <c r="B37" s="141">
        <v>34</v>
      </c>
      <c r="C37" s="138" t="s">
        <v>1133</v>
      </c>
    </row>
    <row r="38" spans="2:3" ht="15.6" x14ac:dyDescent="0.3">
      <c r="B38" s="141">
        <v>35</v>
      </c>
      <c r="C38" s="138" t="s">
        <v>852</v>
      </c>
    </row>
    <row r="39" spans="2:3" ht="15.6" x14ac:dyDescent="0.3">
      <c r="B39" s="141">
        <v>36</v>
      </c>
      <c r="C39" s="138" t="s">
        <v>853</v>
      </c>
    </row>
    <row r="40" spans="2:3" ht="15.6" x14ac:dyDescent="0.3">
      <c r="B40" s="141">
        <v>37</v>
      </c>
      <c r="C40" s="138" t="s">
        <v>854</v>
      </c>
    </row>
    <row r="41" spans="2:3" ht="15.6" x14ac:dyDescent="0.3">
      <c r="B41" s="141">
        <v>38</v>
      </c>
      <c r="C41" s="138" t="s">
        <v>855</v>
      </c>
    </row>
    <row r="42" spans="2:3" ht="15.6" x14ac:dyDescent="0.3">
      <c r="B42" s="141">
        <v>39</v>
      </c>
      <c r="C42" s="138" t="s">
        <v>1134</v>
      </c>
    </row>
    <row r="43" spans="2:3" ht="15.6" x14ac:dyDescent="0.3">
      <c r="B43" s="141">
        <v>40</v>
      </c>
      <c r="C43" s="138" t="s">
        <v>856</v>
      </c>
    </row>
    <row r="44" spans="2:3" ht="15.6" x14ac:dyDescent="0.3">
      <c r="B44" s="141">
        <v>41</v>
      </c>
      <c r="C44" s="138" t="s">
        <v>857</v>
      </c>
    </row>
    <row r="45" spans="2:3" ht="15.6" x14ac:dyDescent="0.3">
      <c r="B45" s="141">
        <v>42</v>
      </c>
      <c r="C45" s="138" t="s">
        <v>858</v>
      </c>
    </row>
    <row r="46" spans="2:3" ht="15.6" x14ac:dyDescent="0.3">
      <c r="B46" s="141">
        <v>43</v>
      </c>
      <c r="C46" s="138" t="s">
        <v>859</v>
      </c>
    </row>
    <row r="47" spans="2:3" ht="17.25" customHeight="1" x14ac:dyDescent="0.3">
      <c r="B47" s="141">
        <v>44</v>
      </c>
      <c r="C47" s="138" t="s">
        <v>1135</v>
      </c>
    </row>
    <row r="48" spans="2:3" ht="15.6" x14ac:dyDescent="0.3">
      <c r="B48" s="142">
        <v>45</v>
      </c>
      <c r="C48" s="143" t="s">
        <v>1136</v>
      </c>
    </row>
  </sheetData>
  <mergeCells count="1">
    <mergeCell ref="B1:C2"/>
  </mergeCells>
  <pageMargins left="0.7" right="0.7" top="0.75" bottom="0.75" header="0.3" footer="0.3"/>
  <pageSetup paperSize="9" scale="95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D27" sqref="D27"/>
    </sheetView>
  </sheetViews>
  <sheetFormatPr defaultColWidth="9.109375" defaultRowHeight="15.6" x14ac:dyDescent="0.3"/>
  <cols>
    <col min="1" max="1" width="7.33203125" style="51" customWidth="1"/>
    <col min="2" max="2" width="29.33203125" style="51" customWidth="1"/>
    <col min="3" max="3" width="18.44140625" style="51" customWidth="1"/>
    <col min="4" max="4" width="16.88671875" style="51" customWidth="1"/>
    <col min="5" max="5" width="15.33203125" style="51" customWidth="1"/>
    <col min="6" max="6" width="17" style="51" customWidth="1"/>
    <col min="7" max="16384" width="9.109375" style="51"/>
  </cols>
  <sheetData>
    <row r="1" spans="1:6" ht="15.75" customHeight="1" x14ac:dyDescent="0.3">
      <c r="A1" s="145" t="s">
        <v>1799</v>
      </c>
      <c r="B1" s="145"/>
      <c r="C1" s="145"/>
      <c r="D1" s="145"/>
      <c r="E1" s="145"/>
      <c r="F1" s="145"/>
    </row>
    <row r="2" spans="1:6" x14ac:dyDescent="0.3">
      <c r="A2" s="145"/>
      <c r="B2" s="145"/>
      <c r="C2" s="145"/>
      <c r="D2" s="145"/>
      <c r="E2" s="145"/>
      <c r="F2" s="145"/>
    </row>
    <row r="3" spans="1:6" ht="51.75" customHeight="1" x14ac:dyDescent="0.3">
      <c r="A3" s="145"/>
      <c r="B3" s="145"/>
      <c r="C3" s="145"/>
      <c r="D3" s="145"/>
      <c r="E3" s="145"/>
      <c r="F3" s="145"/>
    </row>
    <row r="4" spans="1:6" x14ac:dyDescent="0.3">
      <c r="A4" s="51" t="s">
        <v>830</v>
      </c>
      <c r="B4" s="108" t="s">
        <v>1798</v>
      </c>
      <c r="C4" s="108" t="s">
        <v>1</v>
      </c>
      <c r="D4" s="108" t="s">
        <v>1145</v>
      </c>
      <c r="E4" s="108" t="s">
        <v>882</v>
      </c>
      <c r="F4" s="108" t="s">
        <v>1146</v>
      </c>
    </row>
    <row r="5" spans="1:6" ht="93" customHeight="1" x14ac:dyDescent="0.3">
      <c r="A5" s="106">
        <v>1</v>
      </c>
      <c r="B5" s="107" t="s">
        <v>1138</v>
      </c>
      <c r="C5" s="106">
        <v>1654038766</v>
      </c>
      <c r="D5" s="107" t="s">
        <v>1899</v>
      </c>
      <c r="E5" s="106"/>
      <c r="F5" s="107" t="s">
        <v>13</v>
      </c>
    </row>
  </sheetData>
  <mergeCells count="1">
    <mergeCell ref="A1:F3"/>
  </mergeCell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8"/>
  <sheetViews>
    <sheetView zoomScaleNormal="100" workbookViewId="0">
      <selection activeCell="K7" sqref="K7"/>
    </sheetView>
  </sheetViews>
  <sheetFormatPr defaultColWidth="9.109375" defaultRowHeight="13.8" x14ac:dyDescent="0.25"/>
  <cols>
    <col min="1" max="1" width="4.6640625" style="18" customWidth="1"/>
    <col min="2" max="2" width="37.6640625" style="21" customWidth="1"/>
    <col min="3" max="3" width="15.33203125" style="19" customWidth="1"/>
    <col min="4" max="4" width="31.33203125" style="18" customWidth="1"/>
    <col min="5" max="5" width="29" style="18" customWidth="1"/>
    <col min="6" max="6" width="23.109375" style="18" customWidth="1"/>
    <col min="7" max="7" width="25.44140625" style="18" customWidth="1"/>
    <col min="8" max="8" width="18.109375" style="18" customWidth="1"/>
    <col min="9" max="16384" width="9.109375" style="18"/>
  </cols>
  <sheetData>
    <row r="1" spans="1:8" ht="69.75" customHeight="1" x14ac:dyDescent="0.25">
      <c r="A1" s="145" t="s">
        <v>827</v>
      </c>
      <c r="B1" s="145"/>
      <c r="C1" s="145"/>
      <c r="D1" s="145"/>
      <c r="E1" s="145"/>
      <c r="F1" s="145"/>
      <c r="G1" s="145"/>
      <c r="H1" s="145"/>
    </row>
    <row r="2" spans="1:8" ht="0.75" hidden="1" customHeight="1" x14ac:dyDescent="0.25"/>
    <row r="3" spans="1:8" x14ac:dyDescent="0.25">
      <c r="A3" s="131" t="s">
        <v>1120</v>
      </c>
      <c r="B3" s="132" t="s">
        <v>0</v>
      </c>
      <c r="C3" s="133" t="s">
        <v>1</v>
      </c>
      <c r="D3" s="131" t="s">
        <v>2</v>
      </c>
      <c r="E3" s="131" t="s">
        <v>191</v>
      </c>
      <c r="F3" s="131" t="s">
        <v>3</v>
      </c>
      <c r="G3" s="131" t="s">
        <v>4</v>
      </c>
      <c r="H3" s="134" t="s">
        <v>5</v>
      </c>
    </row>
    <row r="4" spans="1:8" ht="41.4" x14ac:dyDescent="0.25">
      <c r="A4" s="52">
        <v>1</v>
      </c>
      <c r="B4" s="38" t="s">
        <v>1850</v>
      </c>
      <c r="C4" s="26">
        <v>1655398169</v>
      </c>
      <c r="D4" s="37" t="s">
        <v>821</v>
      </c>
      <c r="E4" s="37" t="s">
        <v>821</v>
      </c>
      <c r="F4" s="27" t="s">
        <v>861</v>
      </c>
      <c r="G4" s="37" t="s">
        <v>820</v>
      </c>
      <c r="H4" s="42" t="s">
        <v>703</v>
      </c>
    </row>
    <row r="5" spans="1:8" ht="41.4" x14ac:dyDescent="0.25">
      <c r="A5" s="53">
        <v>2</v>
      </c>
      <c r="B5" s="38" t="s">
        <v>1851</v>
      </c>
      <c r="C5" s="26">
        <v>1658047200</v>
      </c>
      <c r="D5" s="27" t="s">
        <v>9</v>
      </c>
      <c r="E5" s="27" t="s">
        <v>9</v>
      </c>
      <c r="F5" s="28" t="s">
        <v>10</v>
      </c>
      <c r="G5" s="35" t="s">
        <v>704</v>
      </c>
      <c r="H5" s="61" t="s">
        <v>11</v>
      </c>
    </row>
    <row r="6" spans="1:8" ht="41.4" x14ac:dyDescent="0.25">
      <c r="A6" s="52">
        <v>3</v>
      </c>
      <c r="B6" s="38" t="s">
        <v>705</v>
      </c>
      <c r="C6" s="26">
        <v>1654038766</v>
      </c>
      <c r="D6" s="27" t="s">
        <v>14</v>
      </c>
      <c r="E6" s="27" t="s">
        <v>14</v>
      </c>
      <c r="F6" s="27" t="s">
        <v>13</v>
      </c>
      <c r="G6" s="35" t="s">
        <v>706</v>
      </c>
      <c r="H6" s="61" t="s">
        <v>707</v>
      </c>
    </row>
    <row r="7" spans="1:8" ht="27.6" x14ac:dyDescent="0.25">
      <c r="A7" s="53">
        <v>4</v>
      </c>
      <c r="B7" s="38" t="s">
        <v>1852</v>
      </c>
      <c r="C7" s="26">
        <v>1657025807</v>
      </c>
      <c r="D7" s="27" t="s">
        <v>708</v>
      </c>
      <c r="E7" s="27" t="s">
        <v>708</v>
      </c>
      <c r="F7" s="27" t="s">
        <v>862</v>
      </c>
      <c r="G7" s="35" t="s">
        <v>863</v>
      </c>
      <c r="H7" s="42"/>
    </row>
    <row r="8" spans="1:8" ht="41.4" x14ac:dyDescent="0.25">
      <c r="A8" s="52">
        <v>5</v>
      </c>
      <c r="B8" s="38" t="s">
        <v>1853</v>
      </c>
      <c r="C8" s="26">
        <v>165801315482</v>
      </c>
      <c r="D8" s="27" t="s">
        <v>19</v>
      </c>
      <c r="E8" s="15" t="s">
        <v>19</v>
      </c>
      <c r="F8" s="27" t="s">
        <v>865</v>
      </c>
      <c r="G8" s="35" t="s">
        <v>864</v>
      </c>
      <c r="H8" s="62" t="s">
        <v>709</v>
      </c>
    </row>
    <row r="9" spans="1:8" ht="41.4" x14ac:dyDescent="0.25">
      <c r="A9" s="53">
        <v>6</v>
      </c>
      <c r="B9" s="39" t="s">
        <v>1854</v>
      </c>
      <c r="C9" s="30">
        <v>1655348841</v>
      </c>
      <c r="D9" s="29" t="s">
        <v>713</v>
      </c>
      <c r="E9" s="32" t="s">
        <v>713</v>
      </c>
      <c r="F9" s="29" t="s">
        <v>136</v>
      </c>
      <c r="G9" s="34" t="s">
        <v>740</v>
      </c>
      <c r="H9" s="41" t="s">
        <v>714</v>
      </c>
    </row>
    <row r="10" spans="1:8" ht="41.4" x14ac:dyDescent="0.25">
      <c r="A10" s="52">
        <v>7</v>
      </c>
      <c r="B10" s="39" t="s">
        <v>1855</v>
      </c>
      <c r="C10" s="30">
        <v>1659112163</v>
      </c>
      <c r="D10" s="31" t="s">
        <v>710</v>
      </c>
      <c r="E10" s="33" t="s">
        <v>710</v>
      </c>
      <c r="F10" s="29" t="s">
        <v>741</v>
      </c>
      <c r="G10" s="34" t="s">
        <v>742</v>
      </c>
      <c r="H10" s="42"/>
    </row>
    <row r="11" spans="1:8" ht="41.4" x14ac:dyDescent="0.25">
      <c r="A11" s="53">
        <v>8</v>
      </c>
      <c r="B11" s="39" t="s">
        <v>1856</v>
      </c>
      <c r="C11" s="30">
        <v>1655191125</v>
      </c>
      <c r="D11" s="31" t="s">
        <v>711</v>
      </c>
      <c r="E11" s="15" t="s">
        <v>61</v>
      </c>
      <c r="F11" s="31" t="s">
        <v>743</v>
      </c>
      <c r="G11" s="34">
        <v>79270392813</v>
      </c>
      <c r="H11" s="63" t="s">
        <v>744</v>
      </c>
    </row>
    <row r="12" spans="1:8" ht="41.4" x14ac:dyDescent="0.25">
      <c r="A12" s="52">
        <v>9</v>
      </c>
      <c r="B12" s="39" t="s">
        <v>1857</v>
      </c>
      <c r="C12" s="30">
        <v>1657100780</v>
      </c>
      <c r="D12" s="31" t="s">
        <v>712</v>
      </c>
      <c r="E12" s="15" t="s">
        <v>712</v>
      </c>
      <c r="F12" s="31" t="s">
        <v>745</v>
      </c>
      <c r="G12" s="6">
        <v>88435122505</v>
      </c>
      <c r="H12" s="42"/>
    </row>
    <row r="13" spans="1:8" ht="55.2" x14ac:dyDescent="0.25">
      <c r="A13" s="53">
        <v>10</v>
      </c>
      <c r="B13" s="38" t="s">
        <v>1858</v>
      </c>
      <c r="C13" s="26">
        <v>1660049999</v>
      </c>
      <c r="D13" s="27" t="s">
        <v>715</v>
      </c>
      <c r="E13" s="27" t="s">
        <v>715</v>
      </c>
      <c r="F13" s="27" t="s">
        <v>718</v>
      </c>
      <c r="G13" s="35" t="s">
        <v>1889</v>
      </c>
      <c r="H13" s="42" t="s">
        <v>717</v>
      </c>
    </row>
    <row r="14" spans="1:8" ht="41.4" x14ac:dyDescent="0.25">
      <c r="A14" s="52">
        <v>11</v>
      </c>
      <c r="B14" s="39" t="s">
        <v>1859</v>
      </c>
      <c r="C14" s="30">
        <v>1658016690</v>
      </c>
      <c r="D14" s="31" t="s">
        <v>716</v>
      </c>
      <c r="E14" s="31" t="s">
        <v>716</v>
      </c>
      <c r="F14" s="31" t="s">
        <v>866</v>
      </c>
      <c r="G14" s="34">
        <v>88432125419</v>
      </c>
      <c r="H14" s="64" t="s">
        <v>746</v>
      </c>
    </row>
    <row r="15" spans="1:8" ht="55.2" x14ac:dyDescent="0.25">
      <c r="A15" s="53">
        <v>12</v>
      </c>
      <c r="B15" s="39" t="s">
        <v>1860</v>
      </c>
      <c r="C15" s="30">
        <v>1658208257</v>
      </c>
      <c r="D15" s="34" t="s">
        <v>719</v>
      </c>
      <c r="E15" s="33" t="s">
        <v>719</v>
      </c>
      <c r="F15" s="29" t="s">
        <v>867</v>
      </c>
      <c r="G15" s="34" t="s">
        <v>747</v>
      </c>
      <c r="H15" s="41" t="s">
        <v>720</v>
      </c>
    </row>
    <row r="16" spans="1:8" ht="55.2" x14ac:dyDescent="0.25">
      <c r="A16" s="52">
        <v>13</v>
      </c>
      <c r="B16" s="39" t="s">
        <v>1861</v>
      </c>
      <c r="C16" s="30">
        <v>1658122916</v>
      </c>
      <c r="D16" s="31" t="s">
        <v>721</v>
      </c>
      <c r="E16" s="31" t="s">
        <v>721</v>
      </c>
      <c r="F16" s="31" t="s">
        <v>725</v>
      </c>
      <c r="G16" s="34" t="s">
        <v>726</v>
      </c>
      <c r="H16" s="41" t="s">
        <v>727</v>
      </c>
    </row>
    <row r="17" spans="1:12" ht="55.2" x14ac:dyDescent="0.25">
      <c r="A17" s="53">
        <v>14</v>
      </c>
      <c r="B17" s="38" t="s">
        <v>1862</v>
      </c>
      <c r="C17" s="26">
        <v>1660115190</v>
      </c>
      <c r="D17" s="27" t="s">
        <v>722</v>
      </c>
      <c r="E17" s="27" t="s">
        <v>722</v>
      </c>
      <c r="F17" s="27" t="s">
        <v>748</v>
      </c>
      <c r="G17" s="35" t="s">
        <v>728</v>
      </c>
      <c r="H17" s="42" t="s">
        <v>729</v>
      </c>
    </row>
    <row r="18" spans="1:12" ht="41.4" x14ac:dyDescent="0.25">
      <c r="A18" s="52">
        <v>15</v>
      </c>
      <c r="B18" s="38" t="s">
        <v>1863</v>
      </c>
      <c r="C18" s="26">
        <v>1655279813</v>
      </c>
      <c r="D18" s="27" t="s">
        <v>723</v>
      </c>
      <c r="E18" s="27" t="s">
        <v>723</v>
      </c>
      <c r="F18" s="36" t="s">
        <v>730</v>
      </c>
      <c r="G18" s="35" t="s">
        <v>868</v>
      </c>
      <c r="H18" s="42"/>
    </row>
    <row r="19" spans="1:12" ht="41.4" x14ac:dyDescent="0.25">
      <c r="A19" s="53">
        <v>16</v>
      </c>
      <c r="B19" s="38" t="s">
        <v>1864</v>
      </c>
      <c r="C19" s="26">
        <v>1655052450</v>
      </c>
      <c r="D19" s="35" t="s">
        <v>749</v>
      </c>
      <c r="E19" s="35" t="s">
        <v>750</v>
      </c>
      <c r="F19" s="36" t="s">
        <v>730</v>
      </c>
      <c r="G19" s="35" t="s">
        <v>731</v>
      </c>
      <c r="H19" s="42"/>
    </row>
    <row r="20" spans="1:12" ht="41.4" x14ac:dyDescent="0.25">
      <c r="A20" s="52">
        <v>17</v>
      </c>
      <c r="B20" s="38" t="s">
        <v>1865</v>
      </c>
      <c r="C20" s="26">
        <v>5260093687</v>
      </c>
      <c r="D20" s="27" t="s">
        <v>724</v>
      </c>
      <c r="E20" s="27" t="s">
        <v>724</v>
      </c>
      <c r="F20" s="27" t="s">
        <v>732</v>
      </c>
      <c r="G20" s="35" t="s">
        <v>869</v>
      </c>
      <c r="H20" s="42" t="s">
        <v>733</v>
      </c>
    </row>
    <row r="21" spans="1:12" ht="41.4" x14ac:dyDescent="0.25">
      <c r="A21" s="53">
        <v>18</v>
      </c>
      <c r="B21" s="38" t="s">
        <v>1866</v>
      </c>
      <c r="C21" s="23">
        <v>1612008262</v>
      </c>
      <c r="D21" s="31" t="s">
        <v>751</v>
      </c>
      <c r="E21" s="46" t="s">
        <v>751</v>
      </c>
      <c r="F21" s="25" t="s">
        <v>870</v>
      </c>
      <c r="G21" s="53" t="s">
        <v>871</v>
      </c>
      <c r="H21" s="65"/>
    </row>
    <row r="22" spans="1:12" ht="55.2" x14ac:dyDescent="0.25">
      <c r="A22" s="52">
        <v>19</v>
      </c>
      <c r="B22" s="39" t="s">
        <v>1867</v>
      </c>
      <c r="C22" s="26">
        <v>1657189241</v>
      </c>
      <c r="D22" s="27" t="s">
        <v>734</v>
      </c>
      <c r="E22" s="15" t="s">
        <v>734</v>
      </c>
      <c r="F22" s="27" t="s">
        <v>872</v>
      </c>
      <c r="G22" s="35">
        <v>89874005027</v>
      </c>
      <c r="H22" s="66" t="s">
        <v>735</v>
      </c>
    </row>
    <row r="23" spans="1:12" ht="55.2" x14ac:dyDescent="0.25">
      <c r="A23" s="53">
        <v>20</v>
      </c>
      <c r="B23" s="38" t="s">
        <v>1868</v>
      </c>
      <c r="C23" s="26">
        <v>1660302232</v>
      </c>
      <c r="D23" s="31" t="s">
        <v>736</v>
      </c>
      <c r="E23" s="15" t="s">
        <v>736</v>
      </c>
      <c r="F23" s="15" t="s">
        <v>872</v>
      </c>
      <c r="G23" s="53">
        <v>59510627130</v>
      </c>
      <c r="H23" s="67" t="s">
        <v>752</v>
      </c>
    </row>
    <row r="24" spans="1:12" ht="41.4" x14ac:dyDescent="0.25">
      <c r="A24" s="52">
        <v>21</v>
      </c>
      <c r="B24" s="38" t="s">
        <v>1869</v>
      </c>
      <c r="C24" s="26">
        <v>1661012751</v>
      </c>
      <c r="D24" s="27" t="s">
        <v>737</v>
      </c>
      <c r="E24" s="15" t="s">
        <v>737</v>
      </c>
      <c r="F24" s="15" t="s">
        <v>753</v>
      </c>
      <c r="G24" s="33" t="s">
        <v>873</v>
      </c>
      <c r="H24" s="67" t="s">
        <v>7</v>
      </c>
    </row>
    <row r="25" spans="1:12" ht="41.4" x14ac:dyDescent="0.25">
      <c r="A25" s="53">
        <v>22</v>
      </c>
      <c r="B25" s="39" t="s">
        <v>1870</v>
      </c>
      <c r="C25" s="26">
        <v>1659116778</v>
      </c>
      <c r="D25" s="31" t="s">
        <v>738</v>
      </c>
      <c r="E25" s="15" t="s">
        <v>738</v>
      </c>
      <c r="F25" s="15" t="s">
        <v>754</v>
      </c>
      <c r="G25" s="33" t="s">
        <v>874</v>
      </c>
      <c r="H25" s="67" t="s">
        <v>755</v>
      </c>
    </row>
    <row r="26" spans="1:12" ht="41.4" x14ac:dyDescent="0.25">
      <c r="A26" s="52">
        <v>23</v>
      </c>
      <c r="B26" s="38" t="s">
        <v>1871</v>
      </c>
      <c r="C26" s="26">
        <v>1660312287</v>
      </c>
      <c r="D26" s="27" t="s">
        <v>739</v>
      </c>
      <c r="E26" s="15" t="s">
        <v>739</v>
      </c>
      <c r="F26" s="15" t="s">
        <v>756</v>
      </c>
      <c r="G26" s="33" t="s">
        <v>757</v>
      </c>
      <c r="H26" s="65" t="s">
        <v>758</v>
      </c>
    </row>
    <row r="27" spans="1:12" ht="55.2" x14ac:dyDescent="0.25">
      <c r="A27" s="53">
        <v>24</v>
      </c>
      <c r="B27" s="38" t="s">
        <v>1872</v>
      </c>
      <c r="C27" s="26">
        <v>1655303424</v>
      </c>
      <c r="D27" s="27" t="s">
        <v>759</v>
      </c>
      <c r="E27" s="15" t="s">
        <v>759</v>
      </c>
      <c r="F27" s="15" t="s">
        <v>89</v>
      </c>
      <c r="G27" s="33" t="s">
        <v>875</v>
      </c>
      <c r="H27" s="67" t="s">
        <v>760</v>
      </c>
    </row>
    <row r="28" spans="1:12" ht="69" x14ac:dyDescent="0.25">
      <c r="A28" s="52">
        <v>25</v>
      </c>
      <c r="B28" s="38" t="s">
        <v>1873</v>
      </c>
      <c r="C28" s="26">
        <v>1655193820</v>
      </c>
      <c r="D28" s="27" t="s">
        <v>761</v>
      </c>
      <c r="E28" s="15" t="s">
        <v>761</v>
      </c>
      <c r="F28" s="15" t="s">
        <v>762</v>
      </c>
      <c r="G28" s="53" t="s">
        <v>763</v>
      </c>
      <c r="H28" s="65" t="s">
        <v>764</v>
      </c>
    </row>
    <row r="29" spans="1:12" ht="69" x14ac:dyDescent="0.25">
      <c r="A29" s="53">
        <v>26</v>
      </c>
      <c r="B29" s="40" t="s">
        <v>1874</v>
      </c>
      <c r="C29" s="16">
        <v>1659160689</v>
      </c>
      <c r="D29" s="15" t="s">
        <v>765</v>
      </c>
      <c r="E29" s="15" t="s">
        <v>765</v>
      </c>
      <c r="F29" s="15" t="s">
        <v>766</v>
      </c>
      <c r="G29" s="53" t="s">
        <v>876</v>
      </c>
      <c r="H29" s="65" t="s">
        <v>767</v>
      </c>
    </row>
    <row r="30" spans="1:12" ht="55.2" x14ac:dyDescent="0.25">
      <c r="A30" s="52">
        <v>27</v>
      </c>
      <c r="B30" s="40" t="s">
        <v>1875</v>
      </c>
      <c r="C30" s="16">
        <v>1660213381</v>
      </c>
      <c r="D30" s="15" t="s">
        <v>768</v>
      </c>
      <c r="E30" s="15" t="s">
        <v>768</v>
      </c>
      <c r="F30" s="15" t="s">
        <v>877</v>
      </c>
      <c r="G30" s="33" t="s">
        <v>769</v>
      </c>
      <c r="H30" s="67" t="s">
        <v>62</v>
      </c>
    </row>
    <row r="31" spans="1:12" ht="69" x14ac:dyDescent="0.25">
      <c r="A31" s="53">
        <v>28</v>
      </c>
      <c r="B31" s="40" t="s">
        <v>1876</v>
      </c>
      <c r="C31" s="16">
        <v>1657149626</v>
      </c>
      <c r="D31" s="15" t="s">
        <v>772</v>
      </c>
      <c r="E31" s="15" t="s">
        <v>772</v>
      </c>
      <c r="F31" s="15" t="s">
        <v>773</v>
      </c>
      <c r="G31" s="33" t="s">
        <v>774</v>
      </c>
      <c r="H31" s="65" t="s">
        <v>775</v>
      </c>
    </row>
    <row r="32" spans="1:12" ht="41.4" x14ac:dyDescent="0.25">
      <c r="A32" s="52">
        <v>29</v>
      </c>
      <c r="B32" s="40" t="s">
        <v>135</v>
      </c>
      <c r="C32" s="16">
        <v>1660189918</v>
      </c>
      <c r="D32" s="15" t="s">
        <v>770</v>
      </c>
      <c r="E32" s="15" t="s">
        <v>770</v>
      </c>
      <c r="F32" s="22" t="s">
        <v>136</v>
      </c>
      <c r="G32" s="33" t="s">
        <v>776</v>
      </c>
      <c r="H32" s="67" t="s">
        <v>7</v>
      </c>
      <c r="L32" s="20"/>
    </row>
    <row r="33" spans="1:8" ht="63.75" customHeight="1" x14ac:dyDescent="0.25">
      <c r="A33" s="53">
        <v>30</v>
      </c>
      <c r="B33" s="40" t="s">
        <v>1877</v>
      </c>
      <c r="C33" s="16">
        <v>1659080803</v>
      </c>
      <c r="D33" s="15" t="s">
        <v>141</v>
      </c>
      <c r="E33" s="15" t="s">
        <v>141</v>
      </c>
      <c r="F33" s="15" t="s">
        <v>142</v>
      </c>
      <c r="G33" s="33" t="s">
        <v>777</v>
      </c>
      <c r="H33" s="67"/>
    </row>
    <row r="34" spans="1:8" ht="55.2" x14ac:dyDescent="0.25">
      <c r="A34" s="52">
        <v>31</v>
      </c>
      <c r="B34" s="40" t="s">
        <v>1878</v>
      </c>
      <c r="C34" s="16">
        <v>1658137101</v>
      </c>
      <c r="D34" s="15" t="s">
        <v>771</v>
      </c>
      <c r="E34" s="15" t="s">
        <v>771</v>
      </c>
      <c r="F34" s="15" t="s">
        <v>778</v>
      </c>
      <c r="G34" s="33" t="s">
        <v>779</v>
      </c>
      <c r="H34" s="65" t="s">
        <v>780</v>
      </c>
    </row>
    <row r="35" spans="1:8" ht="69" x14ac:dyDescent="0.25">
      <c r="A35" s="53">
        <v>32</v>
      </c>
      <c r="B35" s="40" t="s">
        <v>1879</v>
      </c>
      <c r="C35" s="16">
        <v>1660169622</v>
      </c>
      <c r="D35" s="15" t="s">
        <v>781</v>
      </c>
      <c r="E35" s="15" t="s">
        <v>781</v>
      </c>
      <c r="F35" s="15" t="s">
        <v>782</v>
      </c>
      <c r="G35" s="33" t="s">
        <v>783</v>
      </c>
      <c r="H35" s="65" t="s">
        <v>784</v>
      </c>
    </row>
    <row r="36" spans="1:8" ht="55.2" x14ac:dyDescent="0.25">
      <c r="A36" s="52">
        <v>33</v>
      </c>
      <c r="B36" s="40" t="s">
        <v>1140</v>
      </c>
      <c r="C36" s="16">
        <v>1654042272</v>
      </c>
      <c r="D36" s="15" t="s">
        <v>785</v>
      </c>
      <c r="E36" s="15" t="s">
        <v>785</v>
      </c>
      <c r="F36" s="15" t="s">
        <v>786</v>
      </c>
      <c r="G36" s="33" t="s">
        <v>787</v>
      </c>
      <c r="H36" s="65" t="s">
        <v>788</v>
      </c>
    </row>
    <row r="37" spans="1:8" ht="69" customHeight="1" x14ac:dyDescent="0.25">
      <c r="A37" s="53">
        <v>34</v>
      </c>
      <c r="B37" s="40" t="s">
        <v>1880</v>
      </c>
      <c r="C37" s="16">
        <v>1624014937</v>
      </c>
      <c r="D37" s="15" t="s">
        <v>789</v>
      </c>
      <c r="E37" s="15" t="s">
        <v>789</v>
      </c>
      <c r="F37" s="15" t="s">
        <v>790</v>
      </c>
      <c r="G37" s="33" t="s">
        <v>791</v>
      </c>
      <c r="H37" s="65" t="s">
        <v>792</v>
      </c>
    </row>
    <row r="38" spans="1:8" ht="60" customHeight="1" x14ac:dyDescent="0.25">
      <c r="A38" s="52">
        <v>35</v>
      </c>
      <c r="B38" s="40" t="s">
        <v>1881</v>
      </c>
      <c r="C38" s="16">
        <v>1655136692</v>
      </c>
      <c r="D38" s="15" t="s">
        <v>793</v>
      </c>
      <c r="E38" s="15" t="s">
        <v>793</v>
      </c>
      <c r="F38" s="15" t="s">
        <v>794</v>
      </c>
      <c r="G38" s="33" t="s">
        <v>795</v>
      </c>
      <c r="H38" s="67" t="s">
        <v>796</v>
      </c>
    </row>
    <row r="39" spans="1:8" ht="55.2" x14ac:dyDescent="0.25">
      <c r="A39" s="53">
        <v>36</v>
      </c>
      <c r="B39" s="40" t="s">
        <v>1882</v>
      </c>
      <c r="C39" s="16">
        <v>1658072430</v>
      </c>
      <c r="D39" s="15" t="s">
        <v>9</v>
      </c>
      <c r="E39" s="15" t="s">
        <v>9</v>
      </c>
      <c r="F39" s="15" t="s">
        <v>797</v>
      </c>
      <c r="G39" s="33" t="s">
        <v>798</v>
      </c>
      <c r="H39" s="67" t="s">
        <v>7</v>
      </c>
    </row>
    <row r="40" spans="1:8" ht="55.2" x14ac:dyDescent="0.25">
      <c r="A40" s="52">
        <v>37</v>
      </c>
      <c r="B40" s="40" t="s">
        <v>1883</v>
      </c>
      <c r="C40" s="16">
        <v>1660215614</v>
      </c>
      <c r="D40" s="15" t="s">
        <v>799</v>
      </c>
      <c r="E40" s="15" t="s">
        <v>799</v>
      </c>
      <c r="F40" s="15" t="s">
        <v>800</v>
      </c>
      <c r="G40" s="33" t="s">
        <v>801</v>
      </c>
      <c r="H40" s="65" t="s">
        <v>802</v>
      </c>
    </row>
    <row r="41" spans="1:8" ht="62.25" customHeight="1" x14ac:dyDescent="0.25">
      <c r="A41" s="53">
        <v>38</v>
      </c>
      <c r="B41" s="40" t="s">
        <v>1884</v>
      </c>
      <c r="C41" s="16">
        <v>1660240931</v>
      </c>
      <c r="D41" s="15" t="s">
        <v>803</v>
      </c>
      <c r="E41" s="15" t="s">
        <v>803</v>
      </c>
      <c r="F41" s="15" t="s">
        <v>804</v>
      </c>
      <c r="G41" s="33" t="s">
        <v>805</v>
      </c>
      <c r="H41" s="65" t="s">
        <v>788</v>
      </c>
    </row>
    <row r="42" spans="1:8" ht="55.2" x14ac:dyDescent="0.25">
      <c r="A42" s="52">
        <v>39</v>
      </c>
      <c r="B42" s="40" t="s">
        <v>1885</v>
      </c>
      <c r="C42" s="16">
        <v>1657246690</v>
      </c>
      <c r="D42" s="15" t="s">
        <v>807</v>
      </c>
      <c r="E42" s="15" t="s">
        <v>807</v>
      </c>
      <c r="F42" s="15" t="s">
        <v>808</v>
      </c>
      <c r="G42" s="33">
        <v>89173953945</v>
      </c>
      <c r="H42" s="65" t="s">
        <v>809</v>
      </c>
    </row>
    <row r="43" spans="1:8" ht="41.4" x14ac:dyDescent="0.25">
      <c r="A43" s="53">
        <v>40</v>
      </c>
      <c r="B43" s="40" t="s">
        <v>1886</v>
      </c>
      <c r="C43" s="16">
        <v>1655404486</v>
      </c>
      <c r="D43" s="15" t="s">
        <v>810</v>
      </c>
      <c r="E43" s="15" t="s">
        <v>810</v>
      </c>
      <c r="F43" s="15" t="s">
        <v>811</v>
      </c>
      <c r="G43" s="33" t="s">
        <v>879</v>
      </c>
      <c r="H43" s="65" t="s">
        <v>812</v>
      </c>
    </row>
    <row r="44" spans="1:8" ht="55.2" x14ac:dyDescent="0.25">
      <c r="A44" s="52">
        <v>41</v>
      </c>
      <c r="B44" s="40" t="s">
        <v>1887</v>
      </c>
      <c r="C44" s="16">
        <v>1656102199</v>
      </c>
      <c r="D44" s="15" t="s">
        <v>813</v>
      </c>
      <c r="E44" s="15" t="s">
        <v>813</v>
      </c>
      <c r="F44" s="15" t="s">
        <v>814</v>
      </c>
      <c r="G44" s="33" t="s">
        <v>815</v>
      </c>
      <c r="H44" s="67" t="s">
        <v>816</v>
      </c>
    </row>
    <row r="45" spans="1:8" ht="41.4" x14ac:dyDescent="0.25">
      <c r="A45" s="53">
        <v>42</v>
      </c>
      <c r="B45" s="43" t="s">
        <v>1888</v>
      </c>
      <c r="C45" s="44">
        <v>1655074661</v>
      </c>
      <c r="D45" s="45" t="s">
        <v>817</v>
      </c>
      <c r="E45" s="45" t="s">
        <v>817</v>
      </c>
      <c r="F45" s="45" t="s">
        <v>818</v>
      </c>
      <c r="G45" s="59" t="s">
        <v>878</v>
      </c>
      <c r="H45" s="68" t="s">
        <v>158</v>
      </c>
    </row>
    <row r="48" spans="1:8" ht="53.25" customHeight="1" x14ac:dyDescent="0.25"/>
  </sheetData>
  <mergeCells count="1">
    <mergeCell ref="A1:H1"/>
  </mergeCells>
  <hyperlinks>
    <hyperlink ref="H5" r:id="rId1" display="mailto:txfp@bk.ru"/>
    <hyperlink ref="H6" r:id="rId2" display="mailto:ttmf@tatar.ru"/>
    <hyperlink ref="H14" r:id="rId3"/>
    <hyperlink ref="H26" r:id="rId4"/>
    <hyperlink ref="H28" r:id="rId5"/>
    <hyperlink ref="H29" r:id="rId6"/>
    <hyperlink ref="H31" r:id="rId7"/>
    <hyperlink ref="H34" r:id="rId8"/>
    <hyperlink ref="H35" r:id="rId9"/>
    <hyperlink ref="H36" r:id="rId10"/>
    <hyperlink ref="H37" r:id="rId11"/>
    <hyperlink ref="H40" r:id="rId12"/>
    <hyperlink ref="H41" r:id="rId13"/>
    <hyperlink ref="H42" r:id="rId14"/>
    <hyperlink ref="H43" r:id="rId15"/>
  </hyperlinks>
  <pageMargins left="0" right="0" top="0.35433070866141736" bottom="0" header="0.31496062992125984" footer="0.31496062992125984"/>
  <pageSetup paperSize="9" scale="78" fitToHeight="0" orientation="landscape" r:id="rId16"/>
  <tableParts count="1">
    <tablePart r:id="rId1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"/>
  <sheetViews>
    <sheetView workbookViewId="0">
      <selection activeCell="L10" sqref="L10"/>
    </sheetView>
  </sheetViews>
  <sheetFormatPr defaultRowHeight="14.4" x14ac:dyDescent="0.3"/>
  <cols>
    <col min="1" max="1" width="5.5546875" customWidth="1"/>
    <col min="2" max="2" width="29.5546875" customWidth="1"/>
    <col min="3" max="3" width="19.88671875" customWidth="1"/>
    <col min="4" max="4" width="24.44140625" customWidth="1"/>
    <col min="5" max="5" width="18.6640625" customWidth="1"/>
    <col min="6" max="6" width="22.88671875" customWidth="1"/>
    <col min="7" max="8" width="11.88671875" customWidth="1"/>
  </cols>
  <sheetData>
    <row r="1" spans="1:6" x14ac:dyDescent="0.3">
      <c r="A1" s="50"/>
      <c r="B1" s="50"/>
      <c r="C1" s="50"/>
      <c r="D1" s="50"/>
      <c r="E1" s="50"/>
      <c r="F1" s="50"/>
    </row>
    <row r="2" spans="1:6" x14ac:dyDescent="0.3">
      <c r="A2" s="50"/>
      <c r="B2" s="50"/>
      <c r="C2" s="50"/>
      <c r="D2" s="50"/>
      <c r="E2" s="50"/>
      <c r="F2" s="50"/>
    </row>
    <row r="3" spans="1:6" ht="84.75" customHeight="1" x14ac:dyDescent="0.3">
      <c r="A3" s="145" t="s">
        <v>1797</v>
      </c>
      <c r="B3" s="145"/>
      <c r="C3" s="145"/>
      <c r="D3" s="145"/>
      <c r="E3" s="145"/>
      <c r="F3" s="145"/>
    </row>
    <row r="4" spans="1:6" x14ac:dyDescent="0.3">
      <c r="A4" s="121" t="s">
        <v>1120</v>
      </c>
      <c r="B4" s="122" t="s">
        <v>1143</v>
      </c>
      <c r="C4" s="123" t="s">
        <v>1</v>
      </c>
      <c r="D4" s="123" t="s">
        <v>1145</v>
      </c>
      <c r="E4" s="123" t="s">
        <v>882</v>
      </c>
      <c r="F4" s="124" t="s">
        <v>1146</v>
      </c>
    </row>
    <row r="5" spans="1:6" ht="43.5" customHeight="1" x14ac:dyDescent="0.3">
      <c r="A5" s="95">
        <v>1</v>
      </c>
      <c r="B5" s="97" t="s">
        <v>140</v>
      </c>
      <c r="C5" s="99">
        <v>1659080803</v>
      </c>
      <c r="D5" s="56" t="s">
        <v>1144</v>
      </c>
      <c r="E5" s="99" t="s">
        <v>1147</v>
      </c>
      <c r="F5" s="103" t="s">
        <v>1148</v>
      </c>
    </row>
    <row r="6" spans="1:6" ht="54.75" customHeight="1" x14ac:dyDescent="0.3">
      <c r="A6" s="95">
        <v>2</v>
      </c>
      <c r="B6" s="97" t="s">
        <v>1139</v>
      </c>
      <c r="C6" s="55">
        <v>5260093687</v>
      </c>
      <c r="D6" s="57" t="s">
        <v>724</v>
      </c>
      <c r="E6" s="58" t="s">
        <v>869</v>
      </c>
      <c r="F6" s="104" t="s">
        <v>732</v>
      </c>
    </row>
    <row r="7" spans="1:6" ht="55.2" x14ac:dyDescent="0.3">
      <c r="A7" s="95">
        <v>3</v>
      </c>
      <c r="B7" s="97" t="s">
        <v>1140</v>
      </c>
      <c r="C7" s="100">
        <v>1654042272</v>
      </c>
      <c r="D7" s="56" t="s">
        <v>785</v>
      </c>
      <c r="E7" s="54" t="s">
        <v>787</v>
      </c>
      <c r="F7" s="103" t="s">
        <v>786</v>
      </c>
    </row>
    <row r="8" spans="1:6" ht="66" customHeight="1" x14ac:dyDescent="0.3">
      <c r="A8" s="95">
        <v>4</v>
      </c>
      <c r="B8" s="97" t="s">
        <v>1141</v>
      </c>
      <c r="C8" s="100">
        <v>1660213381</v>
      </c>
      <c r="D8" s="56" t="s">
        <v>768</v>
      </c>
      <c r="E8" s="54" t="s">
        <v>1898</v>
      </c>
      <c r="F8" s="103" t="s">
        <v>877</v>
      </c>
    </row>
    <row r="9" spans="1:6" ht="55.2" x14ac:dyDescent="0.3">
      <c r="A9" s="95">
        <v>5</v>
      </c>
      <c r="B9" s="97" t="s">
        <v>806</v>
      </c>
      <c r="C9" s="100">
        <v>1657246690</v>
      </c>
      <c r="D9" s="56" t="s">
        <v>807</v>
      </c>
      <c r="E9" s="54">
        <v>89173953945</v>
      </c>
      <c r="F9" s="103" t="s">
        <v>808</v>
      </c>
    </row>
    <row r="10" spans="1:6" ht="69" x14ac:dyDescent="0.3">
      <c r="A10" s="95">
        <v>6</v>
      </c>
      <c r="B10" s="97" t="s">
        <v>1142</v>
      </c>
      <c r="C10" s="101" t="s">
        <v>1150</v>
      </c>
      <c r="D10" s="56" t="s">
        <v>1151</v>
      </c>
      <c r="E10" s="99" t="s">
        <v>1152</v>
      </c>
      <c r="F10" s="103" t="s">
        <v>1811</v>
      </c>
    </row>
    <row r="11" spans="1:6" ht="59.25" customHeight="1" x14ac:dyDescent="0.3">
      <c r="A11" s="96">
        <v>7</v>
      </c>
      <c r="B11" s="98" t="s">
        <v>1138</v>
      </c>
      <c r="C11" s="102">
        <v>1654038766</v>
      </c>
      <c r="D11" s="93" t="s">
        <v>12</v>
      </c>
      <c r="E11" s="94"/>
      <c r="F11" s="105" t="s">
        <v>13</v>
      </c>
    </row>
    <row r="12" spans="1:6" x14ac:dyDescent="0.3">
      <c r="B12" s="92"/>
    </row>
    <row r="13" spans="1:6" x14ac:dyDescent="0.3">
      <c r="B13" s="47"/>
    </row>
    <row r="14" spans="1:6" x14ac:dyDescent="0.3">
      <c r="B14" s="47"/>
    </row>
  </sheetData>
  <mergeCells count="1">
    <mergeCell ref="A3:F3"/>
  </mergeCells>
  <pageMargins left="0.7" right="0.7" top="0.75" bottom="0.75" header="0.3" footer="0.3"/>
  <pageSetup paperSize="9" scale="98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2"/>
  <sheetViews>
    <sheetView topLeftCell="A25" workbookViewId="0">
      <selection activeCell="A3" sqref="A3:C3"/>
    </sheetView>
  </sheetViews>
  <sheetFormatPr defaultRowHeight="14.4" x14ac:dyDescent="0.3"/>
  <cols>
    <col min="1" max="1" width="5.88671875" customWidth="1"/>
    <col min="2" max="2" width="30.88671875" customWidth="1"/>
    <col min="3" max="3" width="17.88671875" style="1" customWidth="1"/>
    <col min="4" max="5" width="35.6640625" customWidth="1"/>
    <col min="6" max="6" width="32.88671875" customWidth="1"/>
    <col min="7" max="7" width="25" style="17" customWidth="1"/>
  </cols>
  <sheetData>
    <row r="1" spans="1:7" ht="60" customHeight="1" x14ac:dyDescent="0.3">
      <c r="B1" s="146" t="s">
        <v>829</v>
      </c>
      <c r="C1" s="147"/>
      <c r="D1" s="147"/>
      <c r="E1" s="147"/>
      <c r="F1" s="147"/>
      <c r="G1" s="147"/>
    </row>
    <row r="3" spans="1:7" ht="29.25" customHeight="1" x14ac:dyDescent="0.3">
      <c r="A3" s="83" t="s">
        <v>1120</v>
      </c>
      <c r="B3" s="84" t="s">
        <v>0</v>
      </c>
      <c r="C3" s="85" t="s">
        <v>1</v>
      </c>
      <c r="D3" s="84" t="s">
        <v>2</v>
      </c>
      <c r="E3" s="84" t="s">
        <v>191</v>
      </c>
      <c r="F3" s="84" t="s">
        <v>3</v>
      </c>
      <c r="G3" s="84" t="s">
        <v>4</v>
      </c>
    </row>
    <row r="4" spans="1:7" ht="62.4" x14ac:dyDescent="0.3">
      <c r="A4" s="107">
        <v>1</v>
      </c>
      <c r="B4" s="69" t="s">
        <v>596</v>
      </c>
      <c r="C4" s="70">
        <v>1605003351</v>
      </c>
      <c r="D4" s="69" t="s">
        <v>597</v>
      </c>
      <c r="E4" s="69" t="s">
        <v>597</v>
      </c>
      <c r="F4" s="72" t="s">
        <v>598</v>
      </c>
      <c r="G4" s="72" t="s">
        <v>599</v>
      </c>
    </row>
    <row r="5" spans="1:7" ht="62.4" x14ac:dyDescent="0.3">
      <c r="A5" s="107">
        <v>2</v>
      </c>
      <c r="B5" s="69" t="s">
        <v>600</v>
      </c>
      <c r="C5" s="70">
        <v>1648010145</v>
      </c>
      <c r="D5" s="69" t="s">
        <v>601</v>
      </c>
      <c r="E5" s="69" t="s">
        <v>601</v>
      </c>
      <c r="F5" s="72" t="s">
        <v>602</v>
      </c>
      <c r="G5" s="72" t="s">
        <v>603</v>
      </c>
    </row>
    <row r="6" spans="1:7" ht="62.4" x14ac:dyDescent="0.3">
      <c r="A6" s="107">
        <v>3</v>
      </c>
      <c r="B6" s="71" t="s">
        <v>604</v>
      </c>
      <c r="C6" s="70">
        <v>1659183598</v>
      </c>
      <c r="D6" s="69" t="s">
        <v>605</v>
      </c>
      <c r="E6" s="69" t="s">
        <v>605</v>
      </c>
      <c r="F6" s="72" t="s">
        <v>606</v>
      </c>
      <c r="G6" s="72" t="s">
        <v>607</v>
      </c>
    </row>
    <row r="7" spans="1:7" ht="46.8" x14ac:dyDescent="0.3">
      <c r="A7" s="107">
        <v>4</v>
      </c>
      <c r="B7" s="69" t="s">
        <v>608</v>
      </c>
      <c r="C7" s="70">
        <v>1660238322</v>
      </c>
      <c r="D7" s="69" t="s">
        <v>609</v>
      </c>
      <c r="E7" s="69" t="s">
        <v>609</v>
      </c>
      <c r="F7" s="72" t="s">
        <v>610</v>
      </c>
      <c r="G7" s="72" t="s">
        <v>611</v>
      </c>
    </row>
    <row r="8" spans="1:7" ht="65.25" customHeight="1" x14ac:dyDescent="0.3">
      <c r="A8" s="107">
        <v>5</v>
      </c>
      <c r="B8" s="69" t="s">
        <v>612</v>
      </c>
      <c r="C8" s="70">
        <v>1650100830</v>
      </c>
      <c r="D8" s="69" t="s">
        <v>613</v>
      </c>
      <c r="E8" s="69" t="s">
        <v>613</v>
      </c>
      <c r="F8" s="72" t="s">
        <v>614</v>
      </c>
      <c r="G8" s="72" t="s">
        <v>615</v>
      </c>
    </row>
    <row r="9" spans="1:7" ht="65.25" customHeight="1" x14ac:dyDescent="0.3">
      <c r="A9" s="107">
        <v>6</v>
      </c>
      <c r="B9" s="69" t="s">
        <v>616</v>
      </c>
      <c r="C9" s="70">
        <v>1648031890</v>
      </c>
      <c r="D9" s="69" t="s">
        <v>617</v>
      </c>
      <c r="E9" s="69" t="s">
        <v>617</v>
      </c>
      <c r="F9" s="72" t="s">
        <v>618</v>
      </c>
      <c r="G9" s="72" t="s">
        <v>619</v>
      </c>
    </row>
    <row r="10" spans="1:7" ht="69.75" customHeight="1" x14ac:dyDescent="0.3">
      <c r="A10" s="107">
        <v>7</v>
      </c>
      <c r="B10" s="69" t="s">
        <v>620</v>
      </c>
      <c r="C10" s="70">
        <v>1649036481</v>
      </c>
      <c r="D10" s="69" t="s">
        <v>621</v>
      </c>
      <c r="E10" s="69" t="s">
        <v>621</v>
      </c>
      <c r="F10" s="72" t="s">
        <v>622</v>
      </c>
      <c r="G10" s="72" t="s">
        <v>623</v>
      </c>
    </row>
    <row r="11" spans="1:7" ht="62.4" x14ac:dyDescent="0.3">
      <c r="A11" s="107">
        <v>8</v>
      </c>
      <c r="B11" s="69" t="s">
        <v>624</v>
      </c>
      <c r="C11" s="70">
        <v>1649020234</v>
      </c>
      <c r="D11" s="69" t="s">
        <v>625</v>
      </c>
      <c r="E11" s="69" t="s">
        <v>626</v>
      </c>
      <c r="F11" s="72" t="s">
        <v>622</v>
      </c>
      <c r="G11" s="72" t="s">
        <v>627</v>
      </c>
    </row>
    <row r="12" spans="1:7" ht="62.4" x14ac:dyDescent="0.3">
      <c r="A12" s="107">
        <v>9</v>
      </c>
      <c r="B12" s="69" t="s">
        <v>628</v>
      </c>
      <c r="C12" s="70">
        <v>1649018242</v>
      </c>
      <c r="D12" s="69" t="s">
        <v>626</v>
      </c>
      <c r="E12" s="69" t="s">
        <v>626</v>
      </c>
      <c r="F12" s="72" t="s">
        <v>629</v>
      </c>
      <c r="G12" s="72" t="s">
        <v>630</v>
      </c>
    </row>
    <row r="13" spans="1:7" ht="66" customHeight="1" x14ac:dyDescent="0.3">
      <c r="A13" s="107">
        <v>10</v>
      </c>
      <c r="B13" s="71" t="s">
        <v>633</v>
      </c>
      <c r="C13" s="70">
        <v>1650307489</v>
      </c>
      <c r="D13" s="69" t="s">
        <v>634</v>
      </c>
      <c r="E13" s="69" t="s">
        <v>634</v>
      </c>
      <c r="F13" s="72" t="s">
        <v>635</v>
      </c>
      <c r="G13" s="72" t="s">
        <v>636</v>
      </c>
    </row>
    <row r="14" spans="1:7" ht="64.5" customHeight="1" x14ac:dyDescent="0.3">
      <c r="A14" s="107">
        <v>11</v>
      </c>
      <c r="B14" s="69" t="s">
        <v>637</v>
      </c>
      <c r="C14" s="70">
        <v>1628011278</v>
      </c>
      <c r="D14" s="69" t="s">
        <v>638</v>
      </c>
      <c r="E14" s="69" t="s">
        <v>639</v>
      </c>
      <c r="F14" s="72" t="s">
        <v>640</v>
      </c>
      <c r="G14" s="72">
        <v>89600580342</v>
      </c>
    </row>
    <row r="15" spans="1:7" ht="63" customHeight="1" x14ac:dyDescent="0.3">
      <c r="A15" s="107">
        <v>12</v>
      </c>
      <c r="B15" s="69" t="s">
        <v>641</v>
      </c>
      <c r="C15" s="70">
        <v>1635012829</v>
      </c>
      <c r="D15" s="69" t="s">
        <v>642</v>
      </c>
      <c r="E15" s="69" t="s">
        <v>643</v>
      </c>
      <c r="F15" s="72" t="s">
        <v>644</v>
      </c>
      <c r="G15" s="72" t="s">
        <v>645</v>
      </c>
    </row>
    <row r="16" spans="1:7" ht="48.75" customHeight="1" x14ac:dyDescent="0.3">
      <c r="A16" s="107">
        <v>13</v>
      </c>
      <c r="B16" s="69" t="s">
        <v>646</v>
      </c>
      <c r="C16" s="70">
        <v>161900013421</v>
      </c>
      <c r="D16" s="69" t="s">
        <v>647</v>
      </c>
      <c r="E16" s="69" t="s">
        <v>647</v>
      </c>
      <c r="F16" s="72" t="s">
        <v>648</v>
      </c>
      <c r="G16" s="72" t="s">
        <v>649</v>
      </c>
    </row>
    <row r="17" spans="1:7" ht="51" customHeight="1" x14ac:dyDescent="0.3">
      <c r="A17" s="107">
        <v>14</v>
      </c>
      <c r="B17" s="69" t="s">
        <v>650</v>
      </c>
      <c r="C17" s="70">
        <v>1652027092</v>
      </c>
      <c r="D17" s="69" t="s">
        <v>651</v>
      </c>
      <c r="E17" s="69" t="s">
        <v>652</v>
      </c>
      <c r="F17" s="72" t="s">
        <v>653</v>
      </c>
      <c r="G17" s="72" t="s">
        <v>654</v>
      </c>
    </row>
    <row r="18" spans="1:7" ht="46.8" x14ac:dyDescent="0.3">
      <c r="A18" s="107">
        <v>15</v>
      </c>
      <c r="B18" s="69" t="s">
        <v>655</v>
      </c>
      <c r="C18" s="70">
        <v>1652025680</v>
      </c>
      <c r="D18" s="69" t="s">
        <v>656</v>
      </c>
      <c r="E18" s="69" t="s">
        <v>657</v>
      </c>
      <c r="F18" s="72" t="s">
        <v>658</v>
      </c>
      <c r="G18" s="72" t="s">
        <v>659</v>
      </c>
    </row>
    <row r="19" spans="1:7" ht="62.4" x14ac:dyDescent="0.3">
      <c r="A19" s="107">
        <v>16</v>
      </c>
      <c r="B19" s="71" t="s">
        <v>661</v>
      </c>
      <c r="C19" s="70">
        <v>1659183598</v>
      </c>
      <c r="D19" s="69" t="s">
        <v>662</v>
      </c>
      <c r="E19" s="69" t="s">
        <v>663</v>
      </c>
      <c r="F19" s="72" t="s">
        <v>606</v>
      </c>
      <c r="G19" s="72" t="s">
        <v>664</v>
      </c>
    </row>
    <row r="20" spans="1:7" ht="31.2" x14ac:dyDescent="0.3">
      <c r="A20" s="107">
        <v>17</v>
      </c>
      <c r="B20" s="73" t="s">
        <v>665</v>
      </c>
      <c r="C20" s="70">
        <v>160904181400</v>
      </c>
      <c r="D20" s="73" t="s">
        <v>666</v>
      </c>
      <c r="E20" s="73" t="s">
        <v>667</v>
      </c>
      <c r="F20" s="72" t="s">
        <v>668</v>
      </c>
      <c r="G20" s="72" t="s">
        <v>669</v>
      </c>
    </row>
    <row r="21" spans="1:7" ht="46.8" x14ac:dyDescent="0.3">
      <c r="A21" s="107">
        <v>18</v>
      </c>
      <c r="B21" s="71" t="s">
        <v>670</v>
      </c>
      <c r="C21" s="70">
        <v>165016165424</v>
      </c>
      <c r="D21" s="69" t="s">
        <v>671</v>
      </c>
      <c r="E21" s="69" t="s">
        <v>671</v>
      </c>
      <c r="F21" s="72" t="s">
        <v>672</v>
      </c>
      <c r="G21" s="72" t="s">
        <v>673</v>
      </c>
    </row>
    <row r="22" spans="1:7" ht="62.4" x14ac:dyDescent="0.3">
      <c r="A22" s="107">
        <v>19</v>
      </c>
      <c r="B22" s="69" t="s">
        <v>631</v>
      </c>
      <c r="C22" s="70">
        <v>1649036890</v>
      </c>
      <c r="D22" s="69" t="s">
        <v>823</v>
      </c>
      <c r="E22" s="69" t="s">
        <v>822</v>
      </c>
      <c r="F22" s="72" t="s">
        <v>629</v>
      </c>
      <c r="G22" s="72" t="s">
        <v>632</v>
      </c>
    </row>
    <row r="23" spans="1:7" ht="46.8" x14ac:dyDescent="0.3">
      <c r="A23" s="107">
        <v>20</v>
      </c>
      <c r="B23" s="71" t="s">
        <v>674</v>
      </c>
      <c r="C23" s="70">
        <v>165600507000</v>
      </c>
      <c r="D23" s="69" t="s">
        <v>675</v>
      </c>
      <c r="E23" s="69" t="s">
        <v>675</v>
      </c>
      <c r="F23" s="72" t="s">
        <v>676</v>
      </c>
      <c r="G23" s="72">
        <v>89600363605</v>
      </c>
    </row>
    <row r="24" spans="1:7" ht="46.8" x14ac:dyDescent="0.3">
      <c r="A24" s="107">
        <v>21</v>
      </c>
      <c r="B24" s="69" t="s">
        <v>677</v>
      </c>
      <c r="C24" s="70">
        <v>165045169230</v>
      </c>
      <c r="D24" s="69" t="s">
        <v>678</v>
      </c>
      <c r="E24" s="69" t="s">
        <v>678</v>
      </c>
      <c r="F24" s="72" t="s">
        <v>679</v>
      </c>
      <c r="G24" s="72" t="s">
        <v>680</v>
      </c>
    </row>
    <row r="25" spans="1:7" ht="46.8" x14ac:dyDescent="0.3">
      <c r="A25" s="107">
        <v>22</v>
      </c>
      <c r="B25" s="69" t="s">
        <v>681</v>
      </c>
      <c r="C25" s="70">
        <v>165019341364</v>
      </c>
      <c r="D25" s="69" t="s">
        <v>682</v>
      </c>
      <c r="E25" s="69" t="s">
        <v>682</v>
      </c>
      <c r="F25" s="72" t="s">
        <v>683</v>
      </c>
      <c r="G25" s="72">
        <v>89172562223</v>
      </c>
    </row>
    <row r="26" spans="1:7" ht="46.8" x14ac:dyDescent="0.3">
      <c r="A26" s="107">
        <v>23</v>
      </c>
      <c r="B26" s="69" t="s">
        <v>684</v>
      </c>
      <c r="C26" s="70">
        <v>163401692806</v>
      </c>
      <c r="D26" s="69" t="s">
        <v>702</v>
      </c>
      <c r="E26" s="69" t="s">
        <v>702</v>
      </c>
      <c r="F26" s="72" t="s">
        <v>685</v>
      </c>
      <c r="G26" s="72" t="s">
        <v>686</v>
      </c>
    </row>
    <row r="27" spans="1:7" ht="31.2" x14ac:dyDescent="0.3">
      <c r="A27" s="107">
        <v>24</v>
      </c>
      <c r="B27" s="71" t="s">
        <v>687</v>
      </c>
      <c r="C27" s="70">
        <v>165703887918</v>
      </c>
      <c r="D27" s="69" t="s">
        <v>688</v>
      </c>
      <c r="E27" s="69" t="s">
        <v>688</v>
      </c>
      <c r="F27" s="72" t="s">
        <v>689</v>
      </c>
      <c r="G27" s="72" t="s">
        <v>690</v>
      </c>
    </row>
    <row r="28" spans="1:7" ht="45.75" customHeight="1" x14ac:dyDescent="0.3">
      <c r="A28" s="107">
        <v>25</v>
      </c>
      <c r="B28" s="69" t="s">
        <v>691</v>
      </c>
      <c r="C28" s="70">
        <v>164504585741</v>
      </c>
      <c r="D28" s="69" t="s">
        <v>692</v>
      </c>
      <c r="E28" s="69" t="s">
        <v>693</v>
      </c>
      <c r="F28" s="72" t="s">
        <v>694</v>
      </c>
      <c r="G28" s="72">
        <v>89625700969</v>
      </c>
    </row>
    <row r="29" spans="1:7" ht="31.2" x14ac:dyDescent="0.3">
      <c r="A29" s="107">
        <v>26</v>
      </c>
      <c r="B29" s="73" t="s">
        <v>695</v>
      </c>
      <c r="C29" s="70">
        <v>166110749027</v>
      </c>
      <c r="D29" s="73" t="s">
        <v>696</v>
      </c>
      <c r="E29" s="73" t="s">
        <v>696</v>
      </c>
      <c r="F29" s="72" t="s">
        <v>697</v>
      </c>
      <c r="G29" s="72">
        <v>89178574774</v>
      </c>
    </row>
    <row r="30" spans="1:7" ht="31.2" x14ac:dyDescent="0.3">
      <c r="A30" s="107">
        <v>27</v>
      </c>
      <c r="B30" s="69" t="s">
        <v>698</v>
      </c>
      <c r="C30" s="70">
        <v>165045032193</v>
      </c>
      <c r="D30" s="71" t="s">
        <v>881</v>
      </c>
      <c r="E30" s="71" t="s">
        <v>880</v>
      </c>
      <c r="F30" s="72" t="s">
        <v>699</v>
      </c>
      <c r="G30" s="72">
        <v>89061230927</v>
      </c>
    </row>
    <row r="31" spans="1:7" ht="35.25" customHeight="1" x14ac:dyDescent="0.3">
      <c r="A31" s="107">
        <v>28</v>
      </c>
      <c r="B31" s="73" t="s">
        <v>819</v>
      </c>
      <c r="C31" s="70">
        <v>1644014325</v>
      </c>
      <c r="D31" s="73" t="s">
        <v>824</v>
      </c>
      <c r="E31" s="73" t="s">
        <v>825</v>
      </c>
      <c r="F31" s="72" t="s">
        <v>700</v>
      </c>
      <c r="G31" s="72" t="s">
        <v>701</v>
      </c>
    </row>
    <row r="32" spans="1:7" ht="47.25" customHeight="1" x14ac:dyDescent="0.3"/>
  </sheetData>
  <mergeCells count="1">
    <mergeCell ref="B1:G1"/>
  </mergeCells>
  <pageMargins left="0" right="0" top="0.35433070866141736" bottom="0" header="0.31496062992125984" footer="0.31496062992125984"/>
  <pageSetup paperSize="9" scale="78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2"/>
  <sheetViews>
    <sheetView topLeftCell="A109" workbookViewId="0">
      <selection activeCell="I4" sqref="I4"/>
    </sheetView>
  </sheetViews>
  <sheetFormatPr defaultRowHeight="14.4" x14ac:dyDescent="0.3"/>
  <cols>
    <col min="1" max="1" width="5" customWidth="1"/>
    <col min="2" max="2" width="35" customWidth="1"/>
    <col min="3" max="3" width="29.44140625" style="24" customWidth="1"/>
    <col min="4" max="4" width="32" style="24" customWidth="1"/>
    <col min="5" max="5" width="22.44140625" customWidth="1"/>
    <col min="6" max="6" width="26.109375" customWidth="1"/>
  </cols>
  <sheetData>
    <row r="1" spans="1:6" ht="53.25" customHeight="1" x14ac:dyDescent="0.3">
      <c r="A1" s="145" t="s">
        <v>826</v>
      </c>
      <c r="B1" s="145"/>
      <c r="C1" s="145"/>
      <c r="D1" s="145"/>
      <c r="E1" s="145"/>
      <c r="F1" s="145"/>
    </row>
    <row r="2" spans="1:6" hidden="1" x14ac:dyDescent="0.3"/>
    <row r="3" spans="1:6" ht="21.75" customHeight="1" x14ac:dyDescent="0.3">
      <c r="A3" s="129" t="s">
        <v>1120</v>
      </c>
      <c r="B3" s="130" t="s">
        <v>192</v>
      </c>
      <c r="C3" s="130" t="s">
        <v>2</v>
      </c>
      <c r="D3" s="130" t="s">
        <v>191</v>
      </c>
      <c r="E3" s="130" t="s">
        <v>3</v>
      </c>
      <c r="F3" s="130" t="s">
        <v>193</v>
      </c>
    </row>
    <row r="4" spans="1:6" ht="69" x14ac:dyDescent="0.3">
      <c r="A4" s="125">
        <v>1</v>
      </c>
      <c r="B4" s="126" t="s">
        <v>194</v>
      </c>
      <c r="C4" s="127" t="s">
        <v>195</v>
      </c>
      <c r="D4" s="127" t="s">
        <v>195</v>
      </c>
      <c r="E4" s="128" t="s">
        <v>196</v>
      </c>
      <c r="F4" s="77" t="s">
        <v>197</v>
      </c>
    </row>
    <row r="5" spans="1:6" ht="69" x14ac:dyDescent="0.3">
      <c r="A5" s="81">
        <v>2</v>
      </c>
      <c r="B5" s="12" t="s">
        <v>198</v>
      </c>
      <c r="C5" s="4" t="s">
        <v>199</v>
      </c>
      <c r="D5" s="5" t="s">
        <v>199</v>
      </c>
      <c r="E5" s="6" t="s">
        <v>200</v>
      </c>
      <c r="F5" s="78" t="s">
        <v>201</v>
      </c>
    </row>
    <row r="6" spans="1:6" ht="69" x14ac:dyDescent="0.3">
      <c r="A6" s="81">
        <v>3</v>
      </c>
      <c r="B6" s="12" t="s">
        <v>202</v>
      </c>
      <c r="C6" s="5" t="s">
        <v>203</v>
      </c>
      <c r="D6" s="7" t="s">
        <v>203</v>
      </c>
      <c r="E6" s="6" t="s">
        <v>204</v>
      </c>
      <c r="F6" s="79" t="s">
        <v>205</v>
      </c>
    </row>
    <row r="7" spans="1:6" ht="69" x14ac:dyDescent="0.3">
      <c r="A7" s="81">
        <v>4</v>
      </c>
      <c r="B7" s="12" t="s">
        <v>206</v>
      </c>
      <c r="C7" s="5" t="s">
        <v>207</v>
      </c>
      <c r="D7" s="5" t="s">
        <v>207</v>
      </c>
      <c r="E7" s="6" t="s">
        <v>208</v>
      </c>
      <c r="F7" s="78" t="s">
        <v>209</v>
      </c>
    </row>
    <row r="8" spans="1:6" ht="82.8" x14ac:dyDescent="0.3">
      <c r="A8" s="81">
        <v>5</v>
      </c>
      <c r="B8" s="12" t="s">
        <v>210</v>
      </c>
      <c r="C8" s="8" t="s">
        <v>211</v>
      </c>
      <c r="D8" s="5" t="s">
        <v>211</v>
      </c>
      <c r="E8" s="6" t="s">
        <v>212</v>
      </c>
      <c r="F8" s="78" t="s">
        <v>213</v>
      </c>
    </row>
    <row r="9" spans="1:6" ht="69" x14ac:dyDescent="0.3">
      <c r="A9" s="81">
        <v>6</v>
      </c>
      <c r="B9" s="12" t="s">
        <v>214</v>
      </c>
      <c r="C9" s="5" t="s">
        <v>215</v>
      </c>
      <c r="D9" s="5" t="s">
        <v>215</v>
      </c>
      <c r="E9" s="6" t="s">
        <v>216</v>
      </c>
      <c r="F9" s="78" t="s">
        <v>217</v>
      </c>
    </row>
    <row r="10" spans="1:6" ht="69" x14ac:dyDescent="0.3">
      <c r="A10" s="81">
        <v>7</v>
      </c>
      <c r="B10" s="12" t="s">
        <v>218</v>
      </c>
      <c r="C10" s="5" t="s">
        <v>219</v>
      </c>
      <c r="D10" s="5" t="s">
        <v>219</v>
      </c>
      <c r="E10" s="9" t="s">
        <v>220</v>
      </c>
      <c r="F10" s="78" t="s">
        <v>221</v>
      </c>
    </row>
    <row r="11" spans="1:6" ht="69" x14ac:dyDescent="0.3">
      <c r="A11" s="81">
        <v>8</v>
      </c>
      <c r="B11" s="12" t="s">
        <v>222</v>
      </c>
      <c r="C11" s="5" t="s">
        <v>223</v>
      </c>
      <c r="D11" s="5" t="s">
        <v>223</v>
      </c>
      <c r="E11" s="10" t="s">
        <v>224</v>
      </c>
      <c r="F11" s="78" t="s">
        <v>225</v>
      </c>
    </row>
    <row r="12" spans="1:6" ht="69" x14ac:dyDescent="0.3">
      <c r="A12" s="81">
        <v>9</v>
      </c>
      <c r="B12" s="12" t="s">
        <v>226</v>
      </c>
      <c r="C12" s="5" t="s">
        <v>227</v>
      </c>
      <c r="D12" s="5" t="s">
        <v>227</v>
      </c>
      <c r="E12" s="9" t="s">
        <v>228</v>
      </c>
      <c r="F12" s="78" t="s">
        <v>229</v>
      </c>
    </row>
    <row r="13" spans="1:6" ht="69" x14ac:dyDescent="0.3">
      <c r="A13" s="81">
        <v>10</v>
      </c>
      <c r="B13" s="12" t="s">
        <v>230</v>
      </c>
      <c r="C13" s="5" t="s">
        <v>231</v>
      </c>
      <c r="D13" s="5" t="s">
        <v>231</v>
      </c>
      <c r="E13" s="6" t="s">
        <v>232</v>
      </c>
      <c r="F13" s="78" t="s">
        <v>233</v>
      </c>
    </row>
    <row r="14" spans="1:6" ht="55.2" x14ac:dyDescent="0.3">
      <c r="A14" s="81">
        <v>11</v>
      </c>
      <c r="B14" s="12" t="s">
        <v>234</v>
      </c>
      <c r="C14" s="5" t="s">
        <v>235</v>
      </c>
      <c r="D14" s="5" t="s">
        <v>235</v>
      </c>
      <c r="E14" s="9" t="s">
        <v>236</v>
      </c>
      <c r="F14" s="78" t="s">
        <v>237</v>
      </c>
    </row>
    <row r="15" spans="1:6" ht="69" x14ac:dyDescent="0.3">
      <c r="A15" s="81">
        <v>12</v>
      </c>
      <c r="B15" s="13" t="s">
        <v>238</v>
      </c>
      <c r="C15" s="5" t="s">
        <v>239</v>
      </c>
      <c r="D15" s="5" t="s">
        <v>239</v>
      </c>
      <c r="E15" s="9" t="s">
        <v>240</v>
      </c>
      <c r="F15" s="78" t="s">
        <v>241</v>
      </c>
    </row>
    <row r="16" spans="1:6" ht="69" x14ac:dyDescent="0.3">
      <c r="A16" s="81">
        <v>13</v>
      </c>
      <c r="B16" s="12" t="s">
        <v>242</v>
      </c>
      <c r="C16" s="5" t="s">
        <v>243</v>
      </c>
      <c r="D16" s="5" t="s">
        <v>243</v>
      </c>
      <c r="E16" s="6" t="s">
        <v>244</v>
      </c>
      <c r="F16" s="78" t="s">
        <v>245</v>
      </c>
    </row>
    <row r="17" spans="1:6" ht="69" x14ac:dyDescent="0.3">
      <c r="A17" s="81">
        <v>14</v>
      </c>
      <c r="B17" s="12" t="s">
        <v>246</v>
      </c>
      <c r="C17" s="5" t="s">
        <v>247</v>
      </c>
      <c r="D17" s="5" t="s">
        <v>247</v>
      </c>
      <c r="E17" s="6" t="s">
        <v>248</v>
      </c>
      <c r="F17" s="78" t="s">
        <v>249</v>
      </c>
    </row>
    <row r="18" spans="1:6" ht="69" x14ac:dyDescent="0.3">
      <c r="A18" s="81">
        <v>15</v>
      </c>
      <c r="B18" s="12" t="s">
        <v>250</v>
      </c>
      <c r="C18" s="5" t="s">
        <v>251</v>
      </c>
      <c r="D18" s="5" t="s">
        <v>251</v>
      </c>
      <c r="E18" s="9" t="s">
        <v>252</v>
      </c>
      <c r="F18" s="78" t="s">
        <v>253</v>
      </c>
    </row>
    <row r="19" spans="1:6" ht="69" x14ac:dyDescent="0.3">
      <c r="A19" s="81">
        <v>16</v>
      </c>
      <c r="B19" s="12" t="s">
        <v>254</v>
      </c>
      <c r="C19" s="5" t="s">
        <v>255</v>
      </c>
      <c r="D19" s="5" t="s">
        <v>255</v>
      </c>
      <c r="E19" s="9" t="s">
        <v>256</v>
      </c>
      <c r="F19" s="78" t="s">
        <v>257</v>
      </c>
    </row>
    <row r="20" spans="1:6" ht="69" x14ac:dyDescent="0.3">
      <c r="A20" s="81">
        <v>17</v>
      </c>
      <c r="B20" s="12" t="s">
        <v>258</v>
      </c>
      <c r="C20" s="5" t="s">
        <v>259</v>
      </c>
      <c r="D20" s="5" t="s">
        <v>259</v>
      </c>
      <c r="E20" s="6" t="s">
        <v>260</v>
      </c>
      <c r="F20" s="78" t="s">
        <v>261</v>
      </c>
    </row>
    <row r="21" spans="1:6" ht="69" x14ac:dyDescent="0.3">
      <c r="A21" s="81">
        <v>18</v>
      </c>
      <c r="B21" s="12" t="s">
        <v>262</v>
      </c>
      <c r="C21" s="5" t="s">
        <v>263</v>
      </c>
      <c r="D21" s="5" t="s">
        <v>263</v>
      </c>
      <c r="E21" s="6" t="s">
        <v>264</v>
      </c>
      <c r="F21" s="78" t="s">
        <v>265</v>
      </c>
    </row>
    <row r="22" spans="1:6" ht="69" x14ac:dyDescent="0.3">
      <c r="A22" s="81">
        <v>19</v>
      </c>
      <c r="B22" s="12" t="s">
        <v>266</v>
      </c>
      <c r="C22" s="5" t="s">
        <v>267</v>
      </c>
      <c r="D22" s="5" t="s">
        <v>267</v>
      </c>
      <c r="E22" s="6" t="s">
        <v>268</v>
      </c>
      <c r="F22" s="78" t="s">
        <v>269</v>
      </c>
    </row>
    <row r="23" spans="1:6" ht="82.8" x14ac:dyDescent="0.3">
      <c r="A23" s="81">
        <v>20</v>
      </c>
      <c r="B23" s="12" t="s">
        <v>270</v>
      </c>
      <c r="C23" s="8" t="s">
        <v>271</v>
      </c>
      <c r="D23" s="5" t="s">
        <v>271</v>
      </c>
      <c r="E23" s="9" t="s">
        <v>272</v>
      </c>
      <c r="F23" s="78" t="s">
        <v>273</v>
      </c>
    </row>
    <row r="24" spans="1:6" ht="69" x14ac:dyDescent="0.3">
      <c r="A24" s="81">
        <v>21</v>
      </c>
      <c r="B24" s="12" t="s">
        <v>274</v>
      </c>
      <c r="C24" s="5" t="s">
        <v>275</v>
      </c>
      <c r="D24" s="5" t="s">
        <v>275</v>
      </c>
      <c r="E24" s="9" t="s">
        <v>276</v>
      </c>
      <c r="F24" s="78" t="s">
        <v>277</v>
      </c>
    </row>
    <row r="25" spans="1:6" ht="82.8" x14ac:dyDescent="0.3">
      <c r="A25" s="81">
        <v>22</v>
      </c>
      <c r="B25" s="12" t="s">
        <v>278</v>
      </c>
      <c r="C25" s="5" t="s">
        <v>279</v>
      </c>
      <c r="D25" s="5" t="s">
        <v>279</v>
      </c>
      <c r="E25" s="6" t="s">
        <v>280</v>
      </c>
      <c r="F25" s="78" t="s">
        <v>281</v>
      </c>
    </row>
    <row r="26" spans="1:6" ht="69" x14ac:dyDescent="0.3">
      <c r="A26" s="81">
        <v>23</v>
      </c>
      <c r="B26" s="12" t="s">
        <v>282</v>
      </c>
      <c r="C26" s="5" t="s">
        <v>283</v>
      </c>
      <c r="D26" s="5" t="s">
        <v>283</v>
      </c>
      <c r="E26" s="9" t="s">
        <v>284</v>
      </c>
      <c r="F26" s="78" t="s">
        <v>285</v>
      </c>
    </row>
    <row r="27" spans="1:6" ht="69" x14ac:dyDescent="0.3">
      <c r="A27" s="81">
        <v>24</v>
      </c>
      <c r="B27" s="12" t="s">
        <v>286</v>
      </c>
      <c r="C27" s="5" t="s">
        <v>287</v>
      </c>
      <c r="D27" s="5" t="s">
        <v>287</v>
      </c>
      <c r="E27" s="9" t="s">
        <v>288</v>
      </c>
      <c r="F27" s="78" t="s">
        <v>289</v>
      </c>
    </row>
    <row r="28" spans="1:6" ht="69" x14ac:dyDescent="0.3">
      <c r="A28" s="81">
        <v>25</v>
      </c>
      <c r="B28" s="12" t="s">
        <v>290</v>
      </c>
      <c r="C28" s="5" t="s">
        <v>291</v>
      </c>
      <c r="D28" s="5" t="s">
        <v>291</v>
      </c>
      <c r="E28" s="9" t="s">
        <v>292</v>
      </c>
      <c r="F28" s="78" t="s">
        <v>293</v>
      </c>
    </row>
    <row r="29" spans="1:6" ht="69" x14ac:dyDescent="0.3">
      <c r="A29" s="81">
        <v>26</v>
      </c>
      <c r="B29" s="12" t="s">
        <v>294</v>
      </c>
      <c r="C29" s="5" t="s">
        <v>295</v>
      </c>
      <c r="D29" s="8" t="s">
        <v>295</v>
      </c>
      <c r="E29" s="6" t="s">
        <v>296</v>
      </c>
      <c r="F29" s="78" t="s">
        <v>297</v>
      </c>
    </row>
    <row r="30" spans="1:6" ht="69" x14ac:dyDescent="0.3">
      <c r="A30" s="81">
        <v>27</v>
      </c>
      <c r="B30" s="12" t="s">
        <v>298</v>
      </c>
      <c r="C30" s="5" t="s">
        <v>299</v>
      </c>
      <c r="D30" s="5" t="s">
        <v>299</v>
      </c>
      <c r="E30" s="9" t="s">
        <v>300</v>
      </c>
      <c r="F30" s="78" t="s">
        <v>301</v>
      </c>
    </row>
    <row r="31" spans="1:6" ht="69" x14ac:dyDescent="0.3">
      <c r="A31" s="81">
        <v>28</v>
      </c>
      <c r="B31" s="12" t="s">
        <v>302</v>
      </c>
      <c r="C31" s="5" t="s">
        <v>303</v>
      </c>
      <c r="D31" s="5" t="s">
        <v>303</v>
      </c>
      <c r="E31" s="6" t="s">
        <v>304</v>
      </c>
      <c r="F31" s="78" t="s">
        <v>305</v>
      </c>
    </row>
    <row r="32" spans="1:6" ht="69" x14ac:dyDescent="0.3">
      <c r="A32" s="81">
        <v>29</v>
      </c>
      <c r="B32" s="12" t="s">
        <v>306</v>
      </c>
      <c r="C32" s="5" t="s">
        <v>307</v>
      </c>
      <c r="D32" s="5" t="s">
        <v>307</v>
      </c>
      <c r="E32" s="6" t="s">
        <v>308</v>
      </c>
      <c r="F32" s="78" t="s">
        <v>309</v>
      </c>
    </row>
    <row r="33" spans="1:6" ht="69" x14ac:dyDescent="0.3">
      <c r="A33" s="81">
        <v>30</v>
      </c>
      <c r="B33" s="12" t="s">
        <v>310</v>
      </c>
      <c r="C33" s="5" t="s">
        <v>311</v>
      </c>
      <c r="D33" s="5" t="s">
        <v>311</v>
      </c>
      <c r="E33" s="9" t="s">
        <v>312</v>
      </c>
      <c r="F33" s="78" t="s">
        <v>313</v>
      </c>
    </row>
    <row r="34" spans="1:6" ht="69" x14ac:dyDescent="0.3">
      <c r="A34" s="81">
        <v>31</v>
      </c>
      <c r="B34" s="12" t="s">
        <v>314</v>
      </c>
      <c r="C34" s="5" t="s">
        <v>315</v>
      </c>
      <c r="D34" s="5" t="s">
        <v>315</v>
      </c>
      <c r="E34" s="6" t="s">
        <v>316</v>
      </c>
      <c r="F34" s="78" t="s">
        <v>317</v>
      </c>
    </row>
    <row r="35" spans="1:6" ht="69" x14ac:dyDescent="0.3">
      <c r="A35" s="81">
        <v>32</v>
      </c>
      <c r="B35" s="12" t="s">
        <v>318</v>
      </c>
      <c r="C35" s="5" t="s">
        <v>319</v>
      </c>
      <c r="D35" s="5" t="s">
        <v>319</v>
      </c>
      <c r="E35" s="6" t="s">
        <v>320</v>
      </c>
      <c r="F35" s="78" t="s">
        <v>321</v>
      </c>
    </row>
    <row r="36" spans="1:6" ht="96.6" x14ac:dyDescent="0.3">
      <c r="A36" s="81">
        <v>33</v>
      </c>
      <c r="B36" s="12" t="s">
        <v>322</v>
      </c>
      <c r="C36" s="5" t="s">
        <v>323</v>
      </c>
      <c r="D36" s="5" t="s">
        <v>323</v>
      </c>
      <c r="E36" s="9" t="s">
        <v>324</v>
      </c>
      <c r="F36" s="78" t="s">
        <v>325</v>
      </c>
    </row>
    <row r="37" spans="1:6" ht="96.6" x14ac:dyDescent="0.3">
      <c r="A37" s="81">
        <v>34</v>
      </c>
      <c r="B37" s="12" t="s">
        <v>326</v>
      </c>
      <c r="C37" s="5" t="s">
        <v>327</v>
      </c>
      <c r="D37" s="5" t="s">
        <v>327</v>
      </c>
      <c r="E37" s="9" t="s">
        <v>328</v>
      </c>
      <c r="F37" s="78" t="s">
        <v>329</v>
      </c>
    </row>
    <row r="38" spans="1:6" ht="96.6" x14ac:dyDescent="0.3">
      <c r="A38" s="81">
        <v>35</v>
      </c>
      <c r="B38" s="12" t="s">
        <v>330</v>
      </c>
      <c r="C38" s="5" t="s">
        <v>331</v>
      </c>
      <c r="D38" s="5" t="s">
        <v>331</v>
      </c>
      <c r="E38" s="6" t="s">
        <v>332</v>
      </c>
      <c r="F38" s="78" t="s">
        <v>333</v>
      </c>
    </row>
    <row r="39" spans="1:6" ht="69" x14ac:dyDescent="0.3">
      <c r="A39" s="81">
        <v>36</v>
      </c>
      <c r="B39" s="12" t="s">
        <v>334</v>
      </c>
      <c r="C39" s="5" t="s">
        <v>335</v>
      </c>
      <c r="D39" s="5" t="s">
        <v>335</v>
      </c>
      <c r="E39" s="6" t="s">
        <v>336</v>
      </c>
      <c r="F39" s="78" t="s">
        <v>337</v>
      </c>
    </row>
    <row r="40" spans="1:6" ht="96.6" x14ac:dyDescent="0.3">
      <c r="A40" s="81">
        <v>37</v>
      </c>
      <c r="B40" s="12" t="s">
        <v>338</v>
      </c>
      <c r="C40" s="5" t="s">
        <v>339</v>
      </c>
      <c r="D40" s="5" t="s">
        <v>339</v>
      </c>
      <c r="E40" s="9" t="s">
        <v>340</v>
      </c>
      <c r="F40" s="78" t="s">
        <v>341</v>
      </c>
    </row>
    <row r="41" spans="1:6" ht="96.6" x14ac:dyDescent="0.3">
      <c r="A41" s="81">
        <v>38</v>
      </c>
      <c r="B41" s="12" t="s">
        <v>342</v>
      </c>
      <c r="C41" s="5" t="s">
        <v>343</v>
      </c>
      <c r="D41" s="5" t="s">
        <v>343</v>
      </c>
      <c r="E41" s="6" t="s">
        <v>344</v>
      </c>
      <c r="F41" s="78" t="s">
        <v>345</v>
      </c>
    </row>
    <row r="42" spans="1:6" ht="110.4" x14ac:dyDescent="0.3">
      <c r="A42" s="81">
        <v>39</v>
      </c>
      <c r="B42" s="12" t="s">
        <v>346</v>
      </c>
      <c r="C42" s="5" t="s">
        <v>347</v>
      </c>
      <c r="D42" s="5" t="s">
        <v>347</v>
      </c>
      <c r="E42" s="6" t="s">
        <v>348</v>
      </c>
      <c r="F42" s="78" t="s">
        <v>349</v>
      </c>
    </row>
    <row r="43" spans="1:6" ht="96.6" x14ac:dyDescent="0.3">
      <c r="A43" s="81">
        <v>40</v>
      </c>
      <c r="B43" s="12" t="s">
        <v>350</v>
      </c>
      <c r="C43" s="5" t="s">
        <v>351</v>
      </c>
      <c r="D43" s="5" t="s">
        <v>351</v>
      </c>
      <c r="E43" s="9" t="s">
        <v>352</v>
      </c>
      <c r="F43" s="78" t="s">
        <v>353</v>
      </c>
    </row>
    <row r="44" spans="1:6" ht="110.4" x14ac:dyDescent="0.3">
      <c r="A44" s="81">
        <v>41</v>
      </c>
      <c r="B44" s="12" t="s">
        <v>354</v>
      </c>
      <c r="C44" s="5" t="s">
        <v>355</v>
      </c>
      <c r="D44" s="5" t="s">
        <v>355</v>
      </c>
      <c r="E44" s="9" t="s">
        <v>356</v>
      </c>
      <c r="F44" s="78" t="s">
        <v>357</v>
      </c>
    </row>
    <row r="45" spans="1:6" ht="96.6" x14ac:dyDescent="0.3">
      <c r="A45" s="81">
        <v>42</v>
      </c>
      <c r="B45" s="12" t="s">
        <v>358</v>
      </c>
      <c r="C45" s="5" t="s">
        <v>359</v>
      </c>
      <c r="D45" s="5" t="s">
        <v>359</v>
      </c>
      <c r="E45" s="6" t="s">
        <v>360</v>
      </c>
      <c r="F45" s="78" t="s">
        <v>361</v>
      </c>
    </row>
    <row r="46" spans="1:6" ht="96.6" x14ac:dyDescent="0.3">
      <c r="A46" s="81">
        <v>43</v>
      </c>
      <c r="B46" s="12" t="s">
        <v>362</v>
      </c>
      <c r="C46" s="7" t="s">
        <v>363</v>
      </c>
      <c r="D46" s="7" t="s">
        <v>363</v>
      </c>
      <c r="E46" s="6" t="s">
        <v>364</v>
      </c>
      <c r="F46" s="79" t="s">
        <v>365</v>
      </c>
    </row>
    <row r="47" spans="1:6" ht="110.4" x14ac:dyDescent="0.3">
      <c r="A47" s="81">
        <v>44</v>
      </c>
      <c r="B47" s="12" t="s">
        <v>660</v>
      </c>
      <c r="C47" s="5" t="s">
        <v>366</v>
      </c>
      <c r="D47" s="5" t="s">
        <v>366</v>
      </c>
      <c r="E47" s="9" t="s">
        <v>367</v>
      </c>
      <c r="F47" s="78" t="s">
        <v>368</v>
      </c>
    </row>
    <row r="48" spans="1:6" ht="96.6" x14ac:dyDescent="0.3">
      <c r="A48" s="81">
        <v>45</v>
      </c>
      <c r="B48" s="12" t="s">
        <v>369</v>
      </c>
      <c r="C48" s="5" t="s">
        <v>370</v>
      </c>
      <c r="D48" s="7" t="s">
        <v>370</v>
      </c>
      <c r="E48" s="9" t="s">
        <v>371</v>
      </c>
      <c r="F48" s="79" t="s">
        <v>372</v>
      </c>
    </row>
    <row r="49" spans="1:6" ht="82.8" x14ac:dyDescent="0.3">
      <c r="A49" s="81">
        <v>46</v>
      </c>
      <c r="B49" s="12" t="s">
        <v>373</v>
      </c>
      <c r="C49" s="5" t="s">
        <v>374</v>
      </c>
      <c r="D49" s="5" t="s">
        <v>374</v>
      </c>
      <c r="E49" s="6" t="s">
        <v>375</v>
      </c>
      <c r="F49" s="78" t="s">
        <v>376</v>
      </c>
    </row>
    <row r="50" spans="1:6" ht="82.8" x14ac:dyDescent="0.3">
      <c r="A50" s="81">
        <v>47</v>
      </c>
      <c r="B50" s="12" t="s">
        <v>377</v>
      </c>
      <c r="C50" s="5" t="s">
        <v>378</v>
      </c>
      <c r="D50" s="5" t="s">
        <v>378</v>
      </c>
      <c r="E50" s="9" t="s">
        <v>379</v>
      </c>
      <c r="F50" s="78" t="s">
        <v>380</v>
      </c>
    </row>
    <row r="51" spans="1:6" ht="82.8" x14ac:dyDescent="0.3">
      <c r="A51" s="81">
        <v>48</v>
      </c>
      <c r="B51" s="12" t="s">
        <v>381</v>
      </c>
      <c r="C51" s="5" t="s">
        <v>382</v>
      </c>
      <c r="D51" s="5" t="s">
        <v>383</v>
      </c>
      <c r="E51" s="6" t="s">
        <v>384</v>
      </c>
      <c r="F51" s="78" t="s">
        <v>385</v>
      </c>
    </row>
    <row r="52" spans="1:6" ht="69" x14ac:dyDescent="0.3">
      <c r="A52" s="81">
        <v>49</v>
      </c>
      <c r="B52" s="12" t="s">
        <v>386</v>
      </c>
      <c r="C52" s="5" t="s">
        <v>387</v>
      </c>
      <c r="D52" s="5" t="s">
        <v>387</v>
      </c>
      <c r="E52" s="9" t="s">
        <v>388</v>
      </c>
      <c r="F52" s="78" t="s">
        <v>389</v>
      </c>
    </row>
    <row r="53" spans="1:6" ht="69" x14ac:dyDescent="0.3">
      <c r="A53" s="81">
        <v>50</v>
      </c>
      <c r="B53" s="12" t="s">
        <v>390</v>
      </c>
      <c r="C53" s="5" t="s">
        <v>391</v>
      </c>
      <c r="D53" s="5" t="s">
        <v>391</v>
      </c>
      <c r="E53" s="6" t="s">
        <v>392</v>
      </c>
      <c r="F53" s="78" t="s">
        <v>393</v>
      </c>
    </row>
    <row r="54" spans="1:6" ht="69" x14ac:dyDescent="0.3">
      <c r="A54" s="81">
        <v>51</v>
      </c>
      <c r="B54" s="12" t="s">
        <v>394</v>
      </c>
      <c r="C54" s="5" t="s">
        <v>395</v>
      </c>
      <c r="D54" s="5" t="s">
        <v>395</v>
      </c>
      <c r="E54" s="6" t="s">
        <v>396</v>
      </c>
      <c r="F54" s="78" t="s">
        <v>397</v>
      </c>
    </row>
    <row r="55" spans="1:6" ht="69" x14ac:dyDescent="0.3">
      <c r="A55" s="81">
        <v>52</v>
      </c>
      <c r="B55" s="12" t="s">
        <v>398</v>
      </c>
      <c r="C55" s="5" t="s">
        <v>399</v>
      </c>
      <c r="D55" s="5" t="s">
        <v>399</v>
      </c>
      <c r="E55" s="6" t="s">
        <v>400</v>
      </c>
      <c r="F55" s="78" t="s">
        <v>401</v>
      </c>
    </row>
    <row r="56" spans="1:6" ht="69" x14ac:dyDescent="0.3">
      <c r="A56" s="81">
        <v>53</v>
      </c>
      <c r="B56" s="12" t="s">
        <v>402</v>
      </c>
      <c r="C56" s="5" t="s">
        <v>403</v>
      </c>
      <c r="D56" s="7" t="s">
        <v>403</v>
      </c>
      <c r="E56" s="6" t="s">
        <v>404</v>
      </c>
      <c r="F56" s="79" t="s">
        <v>405</v>
      </c>
    </row>
    <row r="57" spans="1:6" ht="69" x14ac:dyDescent="0.3">
      <c r="A57" s="81">
        <v>54</v>
      </c>
      <c r="B57" s="12" t="s">
        <v>406</v>
      </c>
      <c r="C57" s="5" t="s">
        <v>407</v>
      </c>
      <c r="D57" s="5" t="s">
        <v>408</v>
      </c>
      <c r="E57" s="6" t="s">
        <v>409</v>
      </c>
      <c r="F57" s="78" t="s">
        <v>410</v>
      </c>
    </row>
    <row r="58" spans="1:6" ht="69" x14ac:dyDescent="0.3">
      <c r="A58" s="81">
        <v>55</v>
      </c>
      <c r="B58" s="12" t="s">
        <v>411</v>
      </c>
      <c r="C58" s="5" t="s">
        <v>412</v>
      </c>
      <c r="D58" s="8" t="s">
        <v>413</v>
      </c>
      <c r="E58" s="6" t="s">
        <v>414</v>
      </c>
      <c r="F58" s="80" t="s">
        <v>415</v>
      </c>
    </row>
    <row r="59" spans="1:6" ht="82.8" x14ac:dyDescent="0.3">
      <c r="A59" s="81">
        <v>56</v>
      </c>
      <c r="B59" s="12" t="s">
        <v>416</v>
      </c>
      <c r="C59" s="5" t="s">
        <v>417</v>
      </c>
      <c r="D59" s="5" t="s">
        <v>417</v>
      </c>
      <c r="E59" s="6" t="s">
        <v>418</v>
      </c>
      <c r="F59" s="78" t="s">
        <v>419</v>
      </c>
    </row>
    <row r="60" spans="1:6" ht="96.6" x14ac:dyDescent="0.3">
      <c r="A60" s="81">
        <v>57</v>
      </c>
      <c r="B60" s="12" t="s">
        <v>420</v>
      </c>
      <c r="C60" s="5" t="s">
        <v>421</v>
      </c>
      <c r="D60" s="5" t="s">
        <v>421</v>
      </c>
      <c r="E60" s="6" t="s">
        <v>422</v>
      </c>
      <c r="F60" s="78" t="s">
        <v>423</v>
      </c>
    </row>
    <row r="61" spans="1:6" ht="96.6" x14ac:dyDescent="0.3">
      <c r="A61" s="81">
        <v>58</v>
      </c>
      <c r="B61" s="12" t="s">
        <v>424</v>
      </c>
      <c r="C61" s="5" t="s">
        <v>425</v>
      </c>
      <c r="D61" s="5" t="s">
        <v>425</v>
      </c>
      <c r="E61" s="6" t="s">
        <v>426</v>
      </c>
      <c r="F61" s="78" t="s">
        <v>427</v>
      </c>
    </row>
    <row r="62" spans="1:6" ht="96.6" x14ac:dyDescent="0.3">
      <c r="A62" s="81">
        <v>59</v>
      </c>
      <c r="B62" s="12" t="s">
        <v>428</v>
      </c>
      <c r="C62" s="5" t="s">
        <v>429</v>
      </c>
      <c r="D62" s="5" t="s">
        <v>429</v>
      </c>
      <c r="E62" s="9" t="s">
        <v>430</v>
      </c>
      <c r="F62" s="78" t="s">
        <v>431</v>
      </c>
    </row>
    <row r="63" spans="1:6" ht="69" x14ac:dyDescent="0.3">
      <c r="A63" s="81">
        <v>60</v>
      </c>
      <c r="B63" s="12" t="s">
        <v>432</v>
      </c>
      <c r="C63" s="5" t="s">
        <v>433</v>
      </c>
      <c r="D63" s="5" t="s">
        <v>433</v>
      </c>
      <c r="E63" s="6" t="s">
        <v>434</v>
      </c>
      <c r="F63" s="78" t="s">
        <v>435</v>
      </c>
    </row>
    <row r="64" spans="1:6" ht="82.8" x14ac:dyDescent="0.3">
      <c r="A64" s="81">
        <v>61</v>
      </c>
      <c r="B64" s="12" t="s">
        <v>436</v>
      </c>
      <c r="C64" s="5" t="s">
        <v>437</v>
      </c>
      <c r="D64" s="5" t="s">
        <v>437</v>
      </c>
      <c r="E64" s="6" t="s">
        <v>438</v>
      </c>
      <c r="F64" s="78" t="s">
        <v>439</v>
      </c>
    </row>
    <row r="65" spans="1:6" ht="96.6" x14ac:dyDescent="0.3">
      <c r="A65" s="81">
        <v>62</v>
      </c>
      <c r="B65" s="12" t="s">
        <v>440</v>
      </c>
      <c r="C65" s="8" t="s">
        <v>441</v>
      </c>
      <c r="D65" s="5" t="s">
        <v>441</v>
      </c>
      <c r="E65" s="10" t="s">
        <v>442</v>
      </c>
      <c r="F65" s="78" t="s">
        <v>443</v>
      </c>
    </row>
    <row r="66" spans="1:6" ht="82.8" x14ac:dyDescent="0.3">
      <c r="A66" s="81">
        <v>63</v>
      </c>
      <c r="B66" s="12" t="s">
        <v>444</v>
      </c>
      <c r="C66" s="5" t="s">
        <v>445</v>
      </c>
      <c r="D66" s="5" t="s">
        <v>445</v>
      </c>
      <c r="E66" s="9" t="s">
        <v>446</v>
      </c>
      <c r="F66" s="78" t="s">
        <v>447</v>
      </c>
    </row>
    <row r="67" spans="1:6" ht="82.8" x14ac:dyDescent="0.3">
      <c r="A67" s="81">
        <v>64</v>
      </c>
      <c r="B67" s="12" t="s">
        <v>448</v>
      </c>
      <c r="C67" s="5" t="s">
        <v>449</v>
      </c>
      <c r="D67" s="5" t="s">
        <v>449</v>
      </c>
      <c r="E67" s="6" t="s">
        <v>450</v>
      </c>
      <c r="F67" s="78" t="s">
        <v>451</v>
      </c>
    </row>
    <row r="68" spans="1:6" ht="82.8" x14ac:dyDescent="0.3">
      <c r="A68" s="81">
        <v>65</v>
      </c>
      <c r="B68" s="12" t="s">
        <v>452</v>
      </c>
      <c r="C68" s="5" t="s">
        <v>453</v>
      </c>
      <c r="D68" s="5" t="s">
        <v>453</v>
      </c>
      <c r="E68" s="9" t="s">
        <v>454</v>
      </c>
      <c r="F68" s="78" t="s">
        <v>455</v>
      </c>
    </row>
    <row r="69" spans="1:6" ht="82.8" x14ac:dyDescent="0.3">
      <c r="A69" s="81">
        <v>66</v>
      </c>
      <c r="B69" s="12" t="s">
        <v>456</v>
      </c>
      <c r="C69" s="5" t="s">
        <v>457</v>
      </c>
      <c r="D69" s="5" t="s">
        <v>457</v>
      </c>
      <c r="E69" s="9" t="s">
        <v>458</v>
      </c>
      <c r="F69" s="78" t="s">
        <v>459</v>
      </c>
    </row>
    <row r="70" spans="1:6" ht="82.8" x14ac:dyDescent="0.3">
      <c r="A70" s="81">
        <v>67</v>
      </c>
      <c r="B70" s="12" t="s">
        <v>460</v>
      </c>
      <c r="C70" s="5" t="s">
        <v>461</v>
      </c>
      <c r="D70" s="5" t="s">
        <v>462</v>
      </c>
      <c r="E70" s="6" t="s">
        <v>463</v>
      </c>
      <c r="F70" s="78" t="s">
        <v>464</v>
      </c>
    </row>
    <row r="71" spans="1:6" ht="96.6" x14ac:dyDescent="0.3">
      <c r="A71" s="81">
        <v>68</v>
      </c>
      <c r="B71" s="12" t="s">
        <v>465</v>
      </c>
      <c r="C71" s="5" t="s">
        <v>466</v>
      </c>
      <c r="D71" s="8" t="s">
        <v>466</v>
      </c>
      <c r="E71" s="6" t="s">
        <v>467</v>
      </c>
      <c r="F71" s="80" t="s">
        <v>468</v>
      </c>
    </row>
    <row r="72" spans="1:6" ht="82.8" x14ac:dyDescent="0.3">
      <c r="A72" s="81">
        <v>69</v>
      </c>
      <c r="B72" s="12" t="s">
        <v>469</v>
      </c>
      <c r="C72" s="5" t="s">
        <v>470</v>
      </c>
      <c r="D72" s="5" t="s">
        <v>470</v>
      </c>
      <c r="E72" s="6" t="s">
        <v>471</v>
      </c>
      <c r="F72" s="78" t="s">
        <v>472</v>
      </c>
    </row>
    <row r="73" spans="1:6" ht="69" x14ac:dyDescent="0.3">
      <c r="A73" s="81">
        <v>70</v>
      </c>
      <c r="B73" s="12" t="s">
        <v>473</v>
      </c>
      <c r="C73" s="5" t="s">
        <v>474</v>
      </c>
      <c r="D73" s="5" t="s">
        <v>474</v>
      </c>
      <c r="E73" s="6" t="s">
        <v>475</v>
      </c>
      <c r="F73" s="78" t="s">
        <v>476</v>
      </c>
    </row>
    <row r="74" spans="1:6" ht="96.6" x14ac:dyDescent="0.3">
      <c r="A74" s="81">
        <v>71</v>
      </c>
      <c r="B74" s="12" t="s">
        <v>477</v>
      </c>
      <c r="C74" s="5" t="s">
        <v>478</v>
      </c>
      <c r="D74" s="5" t="s">
        <v>478</v>
      </c>
      <c r="E74" s="6" t="s">
        <v>479</v>
      </c>
      <c r="F74" s="78" t="s">
        <v>480</v>
      </c>
    </row>
    <row r="75" spans="1:6" ht="96.6" x14ac:dyDescent="0.3">
      <c r="A75" s="81">
        <v>72</v>
      </c>
      <c r="B75" s="12" t="s">
        <v>481</v>
      </c>
      <c r="C75" s="5" t="s">
        <v>482</v>
      </c>
      <c r="D75" s="5" t="s">
        <v>482</v>
      </c>
      <c r="E75" s="6" t="s">
        <v>483</v>
      </c>
      <c r="F75" s="78" t="s">
        <v>484</v>
      </c>
    </row>
    <row r="76" spans="1:6" ht="82.8" x14ac:dyDescent="0.3">
      <c r="A76" s="81">
        <v>73</v>
      </c>
      <c r="B76" s="12" t="s">
        <v>485</v>
      </c>
      <c r="C76" s="5" t="s">
        <v>486</v>
      </c>
      <c r="D76" s="5" t="s">
        <v>486</v>
      </c>
      <c r="E76" s="6" t="s">
        <v>487</v>
      </c>
      <c r="F76" s="78" t="s">
        <v>488</v>
      </c>
    </row>
    <row r="77" spans="1:6" ht="82.8" x14ac:dyDescent="0.3">
      <c r="A77" s="81">
        <v>74</v>
      </c>
      <c r="B77" s="12" t="s">
        <v>489</v>
      </c>
      <c r="C77" s="5" t="s">
        <v>490</v>
      </c>
      <c r="D77" s="8" t="s">
        <v>490</v>
      </c>
      <c r="E77" s="6" t="s">
        <v>491</v>
      </c>
      <c r="F77" s="80" t="s">
        <v>492</v>
      </c>
    </row>
    <row r="78" spans="1:6" ht="96.6" x14ac:dyDescent="0.3">
      <c r="A78" s="81">
        <v>75</v>
      </c>
      <c r="B78" s="12" t="s">
        <v>493</v>
      </c>
      <c r="C78" s="5" t="s">
        <v>494</v>
      </c>
      <c r="D78" s="5" t="s">
        <v>494</v>
      </c>
      <c r="E78" s="6" t="s">
        <v>495</v>
      </c>
      <c r="F78" s="78" t="s">
        <v>496</v>
      </c>
    </row>
    <row r="79" spans="1:6" ht="82.8" x14ac:dyDescent="0.3">
      <c r="A79" s="81">
        <v>76</v>
      </c>
      <c r="B79" s="12" t="s">
        <v>497</v>
      </c>
      <c r="C79" s="5" t="s">
        <v>498</v>
      </c>
      <c r="D79" s="5" t="s">
        <v>498</v>
      </c>
      <c r="E79" s="9" t="s">
        <v>499</v>
      </c>
      <c r="F79" s="78" t="s">
        <v>500</v>
      </c>
    </row>
    <row r="80" spans="1:6" ht="96.6" x14ac:dyDescent="0.3">
      <c r="A80" s="81">
        <v>77</v>
      </c>
      <c r="B80" s="12" t="s">
        <v>501</v>
      </c>
      <c r="C80" s="5" t="s">
        <v>502</v>
      </c>
      <c r="D80" s="5" t="s">
        <v>502</v>
      </c>
      <c r="E80" s="6" t="s">
        <v>503</v>
      </c>
      <c r="F80" s="78" t="s">
        <v>504</v>
      </c>
    </row>
    <row r="81" spans="1:6" ht="82.8" x14ac:dyDescent="0.3">
      <c r="A81" s="81">
        <v>78</v>
      </c>
      <c r="B81" s="12" t="s">
        <v>505</v>
      </c>
      <c r="C81" s="5" t="s">
        <v>506</v>
      </c>
      <c r="D81" s="5" t="s">
        <v>506</v>
      </c>
      <c r="E81" s="6" t="s">
        <v>507</v>
      </c>
      <c r="F81" s="78" t="s">
        <v>508</v>
      </c>
    </row>
    <row r="82" spans="1:6" ht="82.8" x14ac:dyDescent="0.3">
      <c r="A82" s="81">
        <v>79</v>
      </c>
      <c r="B82" s="12" t="s">
        <v>509</v>
      </c>
      <c r="C82" s="5" t="s">
        <v>510</v>
      </c>
      <c r="D82" s="5" t="s">
        <v>510</v>
      </c>
      <c r="E82" s="6" t="s">
        <v>511</v>
      </c>
      <c r="F82" s="78" t="s">
        <v>512</v>
      </c>
    </row>
    <row r="83" spans="1:6" ht="96.6" x14ac:dyDescent="0.3">
      <c r="A83" s="81">
        <v>80</v>
      </c>
      <c r="B83" s="12" t="s">
        <v>513</v>
      </c>
      <c r="C83" s="5" t="s">
        <v>514</v>
      </c>
      <c r="D83" s="5" t="s">
        <v>514</v>
      </c>
      <c r="E83" s="6" t="s">
        <v>515</v>
      </c>
      <c r="F83" s="78" t="s">
        <v>516</v>
      </c>
    </row>
    <row r="84" spans="1:6" ht="96.6" x14ac:dyDescent="0.3">
      <c r="A84" s="81">
        <v>81</v>
      </c>
      <c r="B84" s="12" t="s">
        <v>517</v>
      </c>
      <c r="C84" s="5" t="s">
        <v>518</v>
      </c>
      <c r="D84" s="8" t="s">
        <v>519</v>
      </c>
      <c r="E84" s="6" t="s">
        <v>520</v>
      </c>
      <c r="F84" s="80" t="s">
        <v>521</v>
      </c>
    </row>
    <row r="85" spans="1:6" ht="96.6" x14ac:dyDescent="0.3">
      <c r="A85" s="81">
        <v>82</v>
      </c>
      <c r="B85" s="12" t="s">
        <v>522</v>
      </c>
      <c r="C85" s="5" t="s">
        <v>523</v>
      </c>
      <c r="D85" s="5" t="s">
        <v>523</v>
      </c>
      <c r="E85" s="6" t="s">
        <v>524</v>
      </c>
      <c r="F85" s="78" t="s">
        <v>525</v>
      </c>
    </row>
    <row r="86" spans="1:6" ht="82.8" x14ac:dyDescent="0.3">
      <c r="A86" s="81">
        <v>83</v>
      </c>
      <c r="B86" s="12" t="s">
        <v>526</v>
      </c>
      <c r="C86" s="5" t="s">
        <v>527</v>
      </c>
      <c r="D86" s="5" t="s">
        <v>528</v>
      </c>
      <c r="E86" s="6" t="s">
        <v>529</v>
      </c>
      <c r="F86" s="78" t="s">
        <v>530</v>
      </c>
    </row>
    <row r="87" spans="1:6" ht="96.6" x14ac:dyDescent="0.3">
      <c r="A87" s="81">
        <v>84</v>
      </c>
      <c r="B87" s="12" t="s">
        <v>531</v>
      </c>
      <c r="C87" s="5" t="s">
        <v>532</v>
      </c>
      <c r="D87" s="5" t="s">
        <v>532</v>
      </c>
      <c r="E87" s="9" t="s">
        <v>533</v>
      </c>
      <c r="F87" s="78" t="s">
        <v>534</v>
      </c>
    </row>
    <row r="88" spans="1:6" ht="96.6" x14ac:dyDescent="0.3">
      <c r="A88" s="81">
        <v>85</v>
      </c>
      <c r="B88" s="12" t="s">
        <v>535</v>
      </c>
      <c r="C88" s="5" t="s">
        <v>536</v>
      </c>
      <c r="D88" s="5" t="s">
        <v>536</v>
      </c>
      <c r="E88" s="9" t="s">
        <v>537</v>
      </c>
      <c r="F88" s="78" t="s">
        <v>538</v>
      </c>
    </row>
    <row r="89" spans="1:6" ht="96.6" x14ac:dyDescent="0.3">
      <c r="A89" s="81">
        <v>86</v>
      </c>
      <c r="B89" s="12" t="s">
        <v>539</v>
      </c>
      <c r="C89" s="5" t="s">
        <v>540</v>
      </c>
      <c r="D89" s="5" t="s">
        <v>540</v>
      </c>
      <c r="E89" s="9" t="s">
        <v>541</v>
      </c>
      <c r="F89" s="78" t="s">
        <v>542</v>
      </c>
    </row>
    <row r="90" spans="1:6" ht="69" x14ac:dyDescent="0.3">
      <c r="A90" s="81">
        <v>87</v>
      </c>
      <c r="B90" s="12" t="s">
        <v>543</v>
      </c>
      <c r="C90" s="5" t="s">
        <v>544</v>
      </c>
      <c r="D90" s="5" t="s">
        <v>544</v>
      </c>
      <c r="E90" s="9" t="s">
        <v>545</v>
      </c>
      <c r="F90" s="78" t="s">
        <v>546</v>
      </c>
    </row>
    <row r="91" spans="1:6" ht="96.6" x14ac:dyDescent="0.3">
      <c r="A91" s="81">
        <v>88</v>
      </c>
      <c r="B91" s="12" t="s">
        <v>547</v>
      </c>
      <c r="C91" s="5" t="s">
        <v>548</v>
      </c>
      <c r="D91" s="5" t="s">
        <v>548</v>
      </c>
      <c r="E91" s="9" t="s">
        <v>549</v>
      </c>
      <c r="F91" s="78" t="s">
        <v>550</v>
      </c>
    </row>
    <row r="92" spans="1:6" ht="96.6" x14ac:dyDescent="0.3">
      <c r="A92" s="81">
        <v>89</v>
      </c>
      <c r="B92" s="12" t="s">
        <v>551</v>
      </c>
      <c r="C92" s="5" t="s">
        <v>552</v>
      </c>
      <c r="D92" s="5" t="s">
        <v>552</v>
      </c>
      <c r="E92" s="6" t="s">
        <v>553</v>
      </c>
      <c r="F92" s="78" t="s">
        <v>554</v>
      </c>
    </row>
    <row r="93" spans="1:6" ht="82.8" x14ac:dyDescent="0.3">
      <c r="A93" s="81">
        <v>90</v>
      </c>
      <c r="B93" s="12" t="s">
        <v>555</v>
      </c>
      <c r="C93" s="5" t="s">
        <v>556</v>
      </c>
      <c r="D93" s="5" t="s">
        <v>556</v>
      </c>
      <c r="E93" s="9" t="s">
        <v>557</v>
      </c>
      <c r="F93" s="78" t="s">
        <v>558</v>
      </c>
    </row>
    <row r="94" spans="1:6" ht="96.6" x14ac:dyDescent="0.3">
      <c r="A94" s="81">
        <v>91</v>
      </c>
      <c r="B94" s="12" t="s">
        <v>559</v>
      </c>
      <c r="C94" s="5" t="s">
        <v>560</v>
      </c>
      <c r="D94" s="5" t="s">
        <v>560</v>
      </c>
      <c r="E94" s="6" t="s">
        <v>561</v>
      </c>
      <c r="F94" s="78" t="s">
        <v>562</v>
      </c>
    </row>
    <row r="95" spans="1:6" ht="82.8" x14ac:dyDescent="0.3">
      <c r="A95" s="81">
        <v>92</v>
      </c>
      <c r="B95" s="12" t="s">
        <v>563</v>
      </c>
      <c r="C95" s="5" t="s">
        <v>564</v>
      </c>
      <c r="D95" s="5" t="s">
        <v>564</v>
      </c>
      <c r="E95" s="6" t="s">
        <v>565</v>
      </c>
      <c r="F95" s="78" t="s">
        <v>566</v>
      </c>
    </row>
    <row r="96" spans="1:6" ht="82.8" x14ac:dyDescent="0.3">
      <c r="A96" s="81">
        <v>93</v>
      </c>
      <c r="B96" s="12" t="s">
        <v>567</v>
      </c>
      <c r="C96" s="5" t="s">
        <v>568</v>
      </c>
      <c r="D96" s="5" t="s">
        <v>568</v>
      </c>
      <c r="E96" s="6" t="s">
        <v>569</v>
      </c>
      <c r="F96" s="78" t="s">
        <v>570</v>
      </c>
    </row>
    <row r="97" spans="1:6" ht="82.8" x14ac:dyDescent="0.3">
      <c r="A97" s="81">
        <v>94</v>
      </c>
      <c r="B97" s="12" t="s">
        <v>571</v>
      </c>
      <c r="C97" s="11" t="s">
        <v>572</v>
      </c>
      <c r="D97" s="8" t="s">
        <v>573</v>
      </c>
      <c r="E97" s="9" t="s">
        <v>574</v>
      </c>
      <c r="F97" s="80" t="s">
        <v>575</v>
      </c>
    </row>
    <row r="98" spans="1:6" ht="96.6" x14ac:dyDescent="0.3">
      <c r="A98" s="81">
        <v>95</v>
      </c>
      <c r="B98" s="12" t="s">
        <v>576</v>
      </c>
      <c r="C98" s="5" t="s">
        <v>577</v>
      </c>
      <c r="D98" s="5" t="s">
        <v>577</v>
      </c>
      <c r="E98" s="9" t="s">
        <v>578</v>
      </c>
      <c r="F98" s="78" t="s">
        <v>579</v>
      </c>
    </row>
    <row r="99" spans="1:6" ht="69" x14ac:dyDescent="0.3">
      <c r="A99" s="81">
        <v>96</v>
      </c>
      <c r="B99" s="12" t="s">
        <v>580</v>
      </c>
      <c r="C99" s="5" t="s">
        <v>581</v>
      </c>
      <c r="D99" s="5" t="s">
        <v>581</v>
      </c>
      <c r="E99" s="6" t="s">
        <v>582</v>
      </c>
      <c r="F99" s="78" t="s">
        <v>583</v>
      </c>
    </row>
    <row r="100" spans="1:6" ht="96.6" x14ac:dyDescent="0.3">
      <c r="A100" s="81">
        <v>97</v>
      </c>
      <c r="B100" s="12" t="s">
        <v>584</v>
      </c>
      <c r="C100" s="5" t="s">
        <v>585</v>
      </c>
      <c r="D100" s="5" t="s">
        <v>585</v>
      </c>
      <c r="E100" s="9" t="s">
        <v>586</v>
      </c>
      <c r="F100" s="78" t="s">
        <v>587</v>
      </c>
    </row>
    <row r="101" spans="1:6" ht="82.8" x14ac:dyDescent="0.3">
      <c r="A101" s="81">
        <v>98</v>
      </c>
      <c r="B101" s="12" t="s">
        <v>588</v>
      </c>
      <c r="C101" s="5" t="s">
        <v>589</v>
      </c>
      <c r="D101" s="5" t="s">
        <v>589</v>
      </c>
      <c r="E101" s="9" t="s">
        <v>590</v>
      </c>
      <c r="F101" s="78" t="s">
        <v>591</v>
      </c>
    </row>
    <row r="102" spans="1:6" ht="82.8" x14ac:dyDescent="0.3">
      <c r="A102" s="81">
        <v>99</v>
      </c>
      <c r="B102" s="14" t="s">
        <v>592</v>
      </c>
      <c r="C102" s="5" t="s">
        <v>593</v>
      </c>
      <c r="D102" s="8" t="s">
        <v>593</v>
      </c>
      <c r="E102" s="6" t="s">
        <v>594</v>
      </c>
      <c r="F102" s="80" t="s">
        <v>595</v>
      </c>
    </row>
  </sheetData>
  <mergeCells count="1">
    <mergeCell ref="A1:F1"/>
  </mergeCells>
  <pageMargins left="0.7" right="0.7" top="0.75" bottom="0.75" header="0.3" footer="0.3"/>
  <pageSetup paperSize="9" scale="58" fitToHeight="0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3"/>
  <sheetViews>
    <sheetView topLeftCell="A28" workbookViewId="0">
      <selection activeCell="M8" sqref="M8"/>
    </sheetView>
  </sheetViews>
  <sheetFormatPr defaultRowHeight="14.4" x14ac:dyDescent="0.3"/>
  <cols>
    <col min="1" max="1" width="7" customWidth="1"/>
    <col min="2" max="2" width="36" customWidth="1"/>
    <col min="3" max="4" width="18.33203125" customWidth="1"/>
    <col min="5" max="5" width="18.5546875" customWidth="1"/>
    <col min="6" max="6" width="18.33203125" customWidth="1"/>
  </cols>
  <sheetData>
    <row r="1" spans="1:6" ht="24" customHeight="1" x14ac:dyDescent="0.3">
      <c r="A1" s="88"/>
      <c r="B1" s="148" t="s">
        <v>884</v>
      </c>
      <c r="C1" s="148"/>
      <c r="D1" s="148"/>
      <c r="E1" s="148"/>
      <c r="F1" s="148"/>
    </row>
    <row r="2" spans="1:6" ht="24" customHeight="1" x14ac:dyDescent="0.3">
      <c r="A2" s="90" t="s">
        <v>830</v>
      </c>
      <c r="B2" s="91" t="s">
        <v>0</v>
      </c>
      <c r="C2" s="91" t="s">
        <v>2</v>
      </c>
      <c r="D2" s="91" t="s">
        <v>191</v>
      </c>
      <c r="E2" s="91" t="s">
        <v>882</v>
      </c>
      <c r="F2" s="91" t="s">
        <v>3</v>
      </c>
    </row>
    <row r="3" spans="1:6" ht="41.4" x14ac:dyDescent="0.3">
      <c r="A3" s="99">
        <v>1</v>
      </c>
      <c r="B3" s="136" t="s">
        <v>885</v>
      </c>
      <c r="C3" s="74" t="s">
        <v>886</v>
      </c>
      <c r="D3" s="76" t="s">
        <v>886</v>
      </c>
      <c r="E3" s="75" t="s">
        <v>887</v>
      </c>
      <c r="F3" s="60" t="s">
        <v>888</v>
      </c>
    </row>
    <row r="4" spans="1:6" ht="41.4" x14ac:dyDescent="0.3">
      <c r="A4" s="99">
        <v>2</v>
      </c>
      <c r="B4" s="137" t="s">
        <v>889</v>
      </c>
      <c r="C4" s="2" t="s">
        <v>890</v>
      </c>
      <c r="D4" s="86" t="s">
        <v>891</v>
      </c>
      <c r="E4" s="3" t="s">
        <v>892</v>
      </c>
      <c r="F4" s="87" t="s">
        <v>893</v>
      </c>
    </row>
    <row r="5" spans="1:6" ht="41.4" x14ac:dyDescent="0.3">
      <c r="A5" s="99">
        <v>3</v>
      </c>
      <c r="B5" s="12" t="s">
        <v>894</v>
      </c>
      <c r="C5" s="5" t="s">
        <v>895</v>
      </c>
      <c r="D5" s="8" t="s">
        <v>895</v>
      </c>
      <c r="E5" s="9" t="s">
        <v>896</v>
      </c>
      <c r="F5" s="6" t="s">
        <v>897</v>
      </c>
    </row>
    <row r="6" spans="1:6" ht="41.4" x14ac:dyDescent="0.3">
      <c r="A6" s="99">
        <v>4</v>
      </c>
      <c r="B6" s="12" t="s">
        <v>898</v>
      </c>
      <c r="C6" s="5" t="s">
        <v>899</v>
      </c>
      <c r="D6" s="8" t="s">
        <v>899</v>
      </c>
      <c r="E6" s="9" t="s">
        <v>900</v>
      </c>
      <c r="F6" s="6" t="s">
        <v>901</v>
      </c>
    </row>
    <row r="7" spans="1:6" ht="41.4" x14ac:dyDescent="0.3">
      <c r="A7" s="99">
        <v>5</v>
      </c>
      <c r="B7" s="12" t="s">
        <v>902</v>
      </c>
      <c r="C7" s="5" t="s">
        <v>903</v>
      </c>
      <c r="D7" s="8" t="s">
        <v>903</v>
      </c>
      <c r="E7" s="9" t="s">
        <v>904</v>
      </c>
      <c r="F7" s="6" t="s">
        <v>905</v>
      </c>
    </row>
    <row r="8" spans="1:6" ht="55.2" x14ac:dyDescent="0.3">
      <c r="A8" s="99">
        <v>6</v>
      </c>
      <c r="B8" s="12" t="s">
        <v>906</v>
      </c>
      <c r="C8" s="5" t="s">
        <v>907</v>
      </c>
      <c r="D8" s="8" t="s">
        <v>907</v>
      </c>
      <c r="E8" s="9" t="s">
        <v>908</v>
      </c>
      <c r="F8" s="6" t="s">
        <v>909</v>
      </c>
    </row>
    <row r="9" spans="1:6" ht="41.4" x14ac:dyDescent="0.3">
      <c r="A9" s="99">
        <v>7</v>
      </c>
      <c r="B9" s="12" t="s">
        <v>910</v>
      </c>
      <c r="C9" s="5" t="s">
        <v>911</v>
      </c>
      <c r="D9" s="8" t="s">
        <v>911</v>
      </c>
      <c r="E9" s="9" t="s">
        <v>912</v>
      </c>
      <c r="F9" s="6" t="s">
        <v>913</v>
      </c>
    </row>
    <row r="10" spans="1:6" ht="55.2" x14ac:dyDescent="0.3">
      <c r="A10" s="99">
        <v>8</v>
      </c>
      <c r="B10" s="12" t="s">
        <v>914</v>
      </c>
      <c r="C10" s="5" t="s">
        <v>915</v>
      </c>
      <c r="D10" s="8" t="s">
        <v>915</v>
      </c>
      <c r="E10" s="9" t="s">
        <v>916</v>
      </c>
      <c r="F10" s="6" t="s">
        <v>917</v>
      </c>
    </row>
    <row r="11" spans="1:6" ht="41.4" x14ac:dyDescent="0.3">
      <c r="A11" s="99">
        <v>9</v>
      </c>
      <c r="B11" s="12" t="s">
        <v>918</v>
      </c>
      <c r="C11" s="5" t="s">
        <v>919</v>
      </c>
      <c r="D11" s="8" t="s">
        <v>920</v>
      </c>
      <c r="E11" s="9" t="s">
        <v>921</v>
      </c>
      <c r="F11" s="6" t="s">
        <v>922</v>
      </c>
    </row>
    <row r="12" spans="1:6" ht="69" x14ac:dyDescent="0.3">
      <c r="A12" s="99">
        <v>10</v>
      </c>
      <c r="B12" s="12" t="s">
        <v>923</v>
      </c>
      <c r="C12" s="5" t="s">
        <v>924</v>
      </c>
      <c r="D12" s="8" t="s">
        <v>924</v>
      </c>
      <c r="E12" s="9" t="s">
        <v>925</v>
      </c>
      <c r="F12" s="6" t="s">
        <v>926</v>
      </c>
    </row>
    <row r="13" spans="1:6" ht="55.2" x14ac:dyDescent="0.3">
      <c r="A13" s="99">
        <v>11</v>
      </c>
      <c r="B13" s="12" t="s">
        <v>927</v>
      </c>
      <c r="C13" s="5" t="s">
        <v>928</v>
      </c>
      <c r="D13" s="8" t="s">
        <v>929</v>
      </c>
      <c r="E13" s="9" t="s">
        <v>930</v>
      </c>
      <c r="F13" s="6" t="s">
        <v>931</v>
      </c>
    </row>
    <row r="14" spans="1:6" ht="41.4" x14ac:dyDescent="0.3">
      <c r="A14" s="99">
        <v>12</v>
      </c>
      <c r="B14" s="12" t="s">
        <v>932</v>
      </c>
      <c r="C14" s="5" t="s">
        <v>933</v>
      </c>
      <c r="D14" s="8" t="s">
        <v>933</v>
      </c>
      <c r="E14" s="9" t="s">
        <v>934</v>
      </c>
      <c r="F14" s="6" t="s">
        <v>935</v>
      </c>
    </row>
    <row r="15" spans="1:6" ht="41.4" x14ac:dyDescent="0.3">
      <c r="A15" s="99">
        <v>13</v>
      </c>
      <c r="B15" s="12" t="s">
        <v>936</v>
      </c>
      <c r="C15" s="5" t="s">
        <v>937</v>
      </c>
      <c r="D15" s="8" t="s">
        <v>937</v>
      </c>
      <c r="E15" s="9" t="s">
        <v>938</v>
      </c>
      <c r="F15" s="6" t="s">
        <v>939</v>
      </c>
    </row>
    <row r="16" spans="1:6" ht="41.4" x14ac:dyDescent="0.3">
      <c r="A16" s="99">
        <v>14</v>
      </c>
      <c r="B16" s="12" t="s">
        <v>940</v>
      </c>
      <c r="C16" s="5" t="s">
        <v>941</v>
      </c>
      <c r="D16" s="8" t="s">
        <v>941</v>
      </c>
      <c r="E16" s="9" t="s">
        <v>942</v>
      </c>
      <c r="F16" s="6" t="s">
        <v>943</v>
      </c>
    </row>
    <row r="17" spans="1:6" ht="55.2" x14ac:dyDescent="0.3">
      <c r="A17" s="99">
        <v>15</v>
      </c>
      <c r="B17" s="12" t="s">
        <v>944</v>
      </c>
      <c r="C17" s="5" t="s">
        <v>945</v>
      </c>
      <c r="D17" s="8" t="s">
        <v>945</v>
      </c>
      <c r="E17" s="9" t="s">
        <v>946</v>
      </c>
      <c r="F17" s="6" t="s">
        <v>947</v>
      </c>
    </row>
    <row r="18" spans="1:6" ht="69" x14ac:dyDescent="0.3">
      <c r="A18" s="99">
        <v>16</v>
      </c>
      <c r="B18" s="12" t="s">
        <v>948</v>
      </c>
      <c r="C18" s="5" t="s">
        <v>949</v>
      </c>
      <c r="D18" s="8" t="s">
        <v>950</v>
      </c>
      <c r="E18" s="9" t="s">
        <v>951</v>
      </c>
      <c r="F18" s="6" t="s">
        <v>952</v>
      </c>
    </row>
    <row r="19" spans="1:6" ht="55.2" x14ac:dyDescent="0.3">
      <c r="A19" s="99">
        <v>17</v>
      </c>
      <c r="B19" s="12" t="s">
        <v>953</v>
      </c>
      <c r="C19" s="5" t="s">
        <v>954</v>
      </c>
      <c r="D19" s="8" t="s">
        <v>954</v>
      </c>
      <c r="E19" s="9" t="s">
        <v>955</v>
      </c>
      <c r="F19" s="6" t="s">
        <v>956</v>
      </c>
    </row>
    <row r="20" spans="1:6" ht="55.2" x14ac:dyDescent="0.3">
      <c r="A20" s="99">
        <v>18</v>
      </c>
      <c r="B20" s="12" t="s">
        <v>957</v>
      </c>
      <c r="C20" s="5" t="s">
        <v>958</v>
      </c>
      <c r="D20" s="8" t="s">
        <v>958</v>
      </c>
      <c r="E20" s="9" t="s">
        <v>959</v>
      </c>
      <c r="F20" s="6" t="s">
        <v>960</v>
      </c>
    </row>
    <row r="21" spans="1:6" ht="69" x14ac:dyDescent="0.3">
      <c r="A21" s="99">
        <v>19</v>
      </c>
      <c r="B21" s="12" t="s">
        <v>961</v>
      </c>
      <c r="C21" s="5" t="s">
        <v>962</v>
      </c>
      <c r="D21" s="8" t="s">
        <v>962</v>
      </c>
      <c r="E21" s="9" t="s">
        <v>963</v>
      </c>
      <c r="F21" s="6" t="s">
        <v>964</v>
      </c>
    </row>
    <row r="22" spans="1:6" ht="69" x14ac:dyDescent="0.3">
      <c r="A22" s="99">
        <v>20</v>
      </c>
      <c r="B22" s="12" t="s">
        <v>965</v>
      </c>
      <c r="C22" s="5" t="s">
        <v>966</v>
      </c>
      <c r="D22" s="8" t="s">
        <v>966</v>
      </c>
      <c r="E22" s="9" t="s">
        <v>967</v>
      </c>
      <c r="F22" s="6" t="s">
        <v>968</v>
      </c>
    </row>
    <row r="23" spans="1:6" ht="41.4" x14ac:dyDescent="0.3">
      <c r="A23" s="99">
        <v>21</v>
      </c>
      <c r="B23" s="12" t="s">
        <v>969</v>
      </c>
      <c r="C23" s="5" t="s">
        <v>970</v>
      </c>
      <c r="D23" s="8" t="s">
        <v>971</v>
      </c>
      <c r="E23" s="9" t="s">
        <v>972</v>
      </c>
      <c r="F23" s="6" t="s">
        <v>973</v>
      </c>
    </row>
    <row r="24" spans="1:6" ht="41.4" x14ac:dyDescent="0.3">
      <c r="A24" s="99">
        <v>22</v>
      </c>
      <c r="B24" s="12" t="s">
        <v>974</v>
      </c>
      <c r="C24" s="5" t="s">
        <v>975</v>
      </c>
      <c r="D24" s="8" t="s">
        <v>975</v>
      </c>
      <c r="E24" s="9" t="s">
        <v>976</v>
      </c>
      <c r="F24" s="6" t="s">
        <v>977</v>
      </c>
    </row>
    <row r="25" spans="1:6" ht="55.2" x14ac:dyDescent="0.3">
      <c r="A25" s="99">
        <v>23</v>
      </c>
      <c r="B25" s="12" t="s">
        <v>978</v>
      </c>
      <c r="C25" s="5" t="s">
        <v>979</v>
      </c>
      <c r="D25" s="8" t="s">
        <v>979</v>
      </c>
      <c r="E25" s="9" t="s">
        <v>980</v>
      </c>
      <c r="F25" s="6" t="s">
        <v>981</v>
      </c>
    </row>
    <row r="26" spans="1:6" ht="41.4" x14ac:dyDescent="0.3">
      <c r="A26" s="99">
        <v>24</v>
      </c>
      <c r="B26" s="12" t="s">
        <v>982</v>
      </c>
      <c r="C26" s="5" t="s">
        <v>983</v>
      </c>
      <c r="D26" s="8" t="s">
        <v>983</v>
      </c>
      <c r="E26" s="9" t="s">
        <v>984</v>
      </c>
      <c r="F26" s="6" t="s">
        <v>985</v>
      </c>
    </row>
    <row r="27" spans="1:6" ht="55.2" x14ac:dyDescent="0.3">
      <c r="A27" s="99">
        <v>25</v>
      </c>
      <c r="B27" s="12" t="s">
        <v>986</v>
      </c>
      <c r="C27" s="5" t="s">
        <v>987</v>
      </c>
      <c r="D27" s="8" t="s">
        <v>987</v>
      </c>
      <c r="E27" s="9" t="s">
        <v>988</v>
      </c>
      <c r="F27" s="6" t="s">
        <v>989</v>
      </c>
    </row>
    <row r="28" spans="1:6" ht="55.2" x14ac:dyDescent="0.3">
      <c r="A28" s="99">
        <v>26</v>
      </c>
      <c r="B28" s="12" t="s">
        <v>990</v>
      </c>
      <c r="C28" s="5" t="s">
        <v>991</v>
      </c>
      <c r="D28" s="8" t="s">
        <v>991</v>
      </c>
      <c r="E28" s="9" t="s">
        <v>992</v>
      </c>
      <c r="F28" s="6" t="s">
        <v>993</v>
      </c>
    </row>
    <row r="29" spans="1:6" ht="55.2" x14ac:dyDescent="0.3">
      <c r="A29" s="99">
        <v>27</v>
      </c>
      <c r="B29" s="12" t="s">
        <v>994</v>
      </c>
      <c r="C29" s="5" t="s">
        <v>995</v>
      </c>
      <c r="D29" s="8" t="s">
        <v>995</v>
      </c>
      <c r="E29" s="9" t="s">
        <v>996</v>
      </c>
      <c r="F29" s="6" t="s">
        <v>997</v>
      </c>
    </row>
    <row r="30" spans="1:6" ht="41.4" x14ac:dyDescent="0.3">
      <c r="A30" s="99">
        <v>28</v>
      </c>
      <c r="B30" s="12" t="s">
        <v>998</v>
      </c>
      <c r="C30" s="5" t="s">
        <v>999</v>
      </c>
      <c r="D30" s="8" t="s">
        <v>999</v>
      </c>
      <c r="E30" s="9" t="s">
        <v>1000</v>
      </c>
      <c r="F30" s="6" t="s">
        <v>1001</v>
      </c>
    </row>
    <row r="31" spans="1:6" ht="69" x14ac:dyDescent="0.3">
      <c r="A31" s="99">
        <v>29</v>
      </c>
      <c r="B31" s="12" t="s">
        <v>1002</v>
      </c>
      <c r="C31" s="5" t="s">
        <v>1003</v>
      </c>
      <c r="D31" s="8" t="s">
        <v>1003</v>
      </c>
      <c r="E31" s="9" t="s">
        <v>1004</v>
      </c>
      <c r="F31" s="6" t="s">
        <v>1005</v>
      </c>
    </row>
    <row r="32" spans="1:6" ht="41.4" x14ac:dyDescent="0.3">
      <c r="A32" s="99">
        <v>30</v>
      </c>
      <c r="B32" s="12" t="s">
        <v>1006</v>
      </c>
      <c r="C32" s="5" t="s">
        <v>1007</v>
      </c>
      <c r="D32" s="8" t="s">
        <v>1007</v>
      </c>
      <c r="E32" s="9" t="s">
        <v>1008</v>
      </c>
      <c r="F32" s="6" t="s">
        <v>1009</v>
      </c>
    </row>
    <row r="33" spans="1:6" ht="55.2" x14ac:dyDescent="0.3">
      <c r="A33" s="99">
        <v>31</v>
      </c>
      <c r="B33" s="12" t="s">
        <v>1010</v>
      </c>
      <c r="C33" s="5" t="s">
        <v>1011</v>
      </c>
      <c r="D33" s="8" t="s">
        <v>1011</v>
      </c>
      <c r="E33" s="9" t="s">
        <v>1012</v>
      </c>
      <c r="F33" s="6" t="s">
        <v>1013</v>
      </c>
    </row>
  </sheetData>
  <mergeCells count="1">
    <mergeCell ref="B1:F1"/>
  </mergeCells>
  <pageMargins left="0.7" right="0.7" top="0.75" bottom="0.75" header="0.3" footer="0.3"/>
  <pageSetup paperSize="9" scale="91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"/>
  <sheetViews>
    <sheetView workbookViewId="0">
      <selection activeCell="E16" sqref="E16"/>
    </sheetView>
  </sheetViews>
  <sheetFormatPr defaultRowHeight="14.4" x14ac:dyDescent="0.3"/>
  <cols>
    <col min="1" max="1" width="6.5546875" customWidth="1"/>
    <col min="2" max="2" width="23.88671875" customWidth="1"/>
    <col min="3" max="3" width="19.109375" customWidth="1"/>
    <col min="4" max="4" width="18.5546875" customWidth="1"/>
    <col min="5" max="5" width="18.44140625" customWidth="1"/>
    <col min="6" max="6" width="18.88671875" customWidth="1"/>
  </cols>
  <sheetData>
    <row r="1" spans="1:6" ht="29.25" customHeight="1" x14ac:dyDescent="0.3">
      <c r="A1" s="88"/>
      <c r="B1" s="148" t="s">
        <v>1109</v>
      </c>
      <c r="C1" s="148"/>
      <c r="D1" s="148"/>
      <c r="E1" s="148"/>
      <c r="F1" s="148"/>
    </row>
    <row r="2" spans="1:6" ht="27.6" customHeight="1" x14ac:dyDescent="0.3">
      <c r="A2" s="90" t="s">
        <v>830</v>
      </c>
      <c r="B2" s="91" t="s">
        <v>0</v>
      </c>
      <c r="C2" s="91" t="s">
        <v>2</v>
      </c>
      <c r="D2" s="91" t="s">
        <v>191</v>
      </c>
      <c r="E2" s="91" t="s">
        <v>882</v>
      </c>
      <c r="F2" s="91" t="s">
        <v>3</v>
      </c>
    </row>
    <row r="3" spans="1:6" ht="49.5" customHeight="1" x14ac:dyDescent="0.3">
      <c r="A3" s="81">
        <v>1</v>
      </c>
      <c r="B3" s="89" t="s">
        <v>1110</v>
      </c>
      <c r="C3" s="74" t="s">
        <v>1111</v>
      </c>
      <c r="D3" s="76" t="s">
        <v>1111</v>
      </c>
      <c r="E3" s="75" t="s">
        <v>1112</v>
      </c>
      <c r="F3" s="60" t="s">
        <v>1113</v>
      </c>
    </row>
    <row r="4" spans="1:6" ht="39.75" customHeight="1" x14ac:dyDescent="0.3">
      <c r="A4" s="81">
        <v>2</v>
      </c>
      <c r="B4" s="89" t="s">
        <v>1114</v>
      </c>
      <c r="C4" s="74" t="s">
        <v>1115</v>
      </c>
      <c r="D4" s="76" t="s">
        <v>1115</v>
      </c>
      <c r="E4" s="75" t="s">
        <v>1116</v>
      </c>
      <c r="F4" s="60" t="s">
        <v>1117</v>
      </c>
    </row>
  </sheetData>
  <mergeCells count="1">
    <mergeCell ref="B1:F1"/>
  </mergeCells>
  <pageMargins left="0.7" right="0.7" top="0.75" bottom="0.75" header="0.3" footer="0.3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topLeftCell="A26" workbookViewId="0">
      <selection activeCell="J6" sqref="J6"/>
    </sheetView>
  </sheetViews>
  <sheetFormatPr defaultRowHeight="14.4" x14ac:dyDescent="0.3"/>
  <cols>
    <col min="1" max="1" width="5.88671875" customWidth="1"/>
    <col min="2" max="2" width="26.88671875" customWidth="1"/>
    <col min="3" max="3" width="19" customWidth="1"/>
    <col min="4" max="4" width="18.88671875" customWidth="1"/>
    <col min="5" max="5" width="18.33203125" customWidth="1"/>
    <col min="6" max="6" width="18.44140625" customWidth="1"/>
  </cols>
  <sheetData>
    <row r="1" spans="1:6" ht="45" customHeight="1" x14ac:dyDescent="0.3">
      <c r="A1" s="148" t="s">
        <v>1014</v>
      </c>
      <c r="B1" s="148"/>
      <c r="C1" s="148"/>
      <c r="D1" s="148"/>
      <c r="E1" s="148"/>
      <c r="F1" s="148"/>
    </row>
    <row r="2" spans="1:6" ht="28.5" customHeight="1" x14ac:dyDescent="0.3">
      <c r="A2" s="90" t="s">
        <v>830</v>
      </c>
      <c r="B2" s="91" t="s">
        <v>0</v>
      </c>
      <c r="C2" s="91" t="s">
        <v>2</v>
      </c>
      <c r="D2" s="91" t="s">
        <v>191</v>
      </c>
      <c r="E2" s="91" t="s">
        <v>882</v>
      </c>
      <c r="F2" s="91" t="s">
        <v>3</v>
      </c>
    </row>
    <row r="3" spans="1:6" ht="51" customHeight="1" x14ac:dyDescent="0.3">
      <c r="A3" s="81">
        <v>1</v>
      </c>
      <c r="B3" s="12" t="s">
        <v>1015</v>
      </c>
      <c r="C3" s="5" t="s">
        <v>1016</v>
      </c>
      <c r="D3" s="8" t="s">
        <v>1016</v>
      </c>
      <c r="E3" s="9" t="s">
        <v>1017</v>
      </c>
      <c r="F3" s="6" t="s">
        <v>1018</v>
      </c>
    </row>
    <row r="4" spans="1:6" ht="47.25" customHeight="1" x14ac:dyDescent="0.3">
      <c r="A4" s="81">
        <v>2</v>
      </c>
      <c r="B4" s="12" t="s">
        <v>1019</v>
      </c>
      <c r="C4" s="5" t="s">
        <v>1020</v>
      </c>
      <c r="D4" s="8" t="s">
        <v>1020</v>
      </c>
      <c r="E4" s="9">
        <v>5575454</v>
      </c>
      <c r="F4" s="6" t="s">
        <v>1021</v>
      </c>
    </row>
    <row r="5" spans="1:6" ht="50.25" customHeight="1" x14ac:dyDescent="0.3">
      <c r="A5" s="81">
        <v>3</v>
      </c>
      <c r="B5" s="12" t="s">
        <v>1022</v>
      </c>
      <c r="C5" s="5" t="s">
        <v>1023</v>
      </c>
      <c r="D5" s="8" t="s">
        <v>1023</v>
      </c>
      <c r="E5" s="9">
        <v>5331665</v>
      </c>
      <c r="F5" s="6" t="s">
        <v>1024</v>
      </c>
    </row>
    <row r="6" spans="1:6" ht="48.75" customHeight="1" x14ac:dyDescent="0.3">
      <c r="A6" s="81">
        <v>4</v>
      </c>
      <c r="B6" s="12" t="s">
        <v>1025</v>
      </c>
      <c r="C6" s="5" t="s">
        <v>1026</v>
      </c>
      <c r="D6" s="8" t="s">
        <v>1026</v>
      </c>
      <c r="E6" s="9">
        <v>2775216</v>
      </c>
      <c r="F6" s="6" t="s">
        <v>1027</v>
      </c>
    </row>
    <row r="7" spans="1:6" ht="45" customHeight="1" x14ac:dyDescent="0.3">
      <c r="A7" s="81">
        <v>5</v>
      </c>
      <c r="B7" s="12" t="s">
        <v>1028</v>
      </c>
      <c r="C7" s="5" t="s">
        <v>1029</v>
      </c>
      <c r="D7" s="8" t="s">
        <v>1029</v>
      </c>
      <c r="E7" s="9" t="s">
        <v>1030</v>
      </c>
      <c r="F7" s="6" t="s">
        <v>1031</v>
      </c>
    </row>
    <row r="8" spans="1:6" ht="45.75" customHeight="1" x14ac:dyDescent="0.3">
      <c r="A8" s="81">
        <v>6</v>
      </c>
      <c r="B8" s="12" t="s">
        <v>1032</v>
      </c>
      <c r="C8" s="5" t="s">
        <v>1033</v>
      </c>
      <c r="D8" s="8" t="s">
        <v>1034</v>
      </c>
      <c r="E8" s="9" t="s">
        <v>1035</v>
      </c>
      <c r="F8" s="6" t="s">
        <v>1036</v>
      </c>
    </row>
    <row r="9" spans="1:6" ht="67.5" customHeight="1" x14ac:dyDescent="0.3">
      <c r="A9" s="81">
        <v>7</v>
      </c>
      <c r="B9" s="12" t="s">
        <v>1037</v>
      </c>
      <c r="C9" s="5" t="s">
        <v>1038</v>
      </c>
      <c r="D9" s="8" t="s">
        <v>1038</v>
      </c>
      <c r="E9" s="9">
        <v>89172602223</v>
      </c>
      <c r="F9" s="6" t="s">
        <v>1039</v>
      </c>
    </row>
    <row r="10" spans="1:6" ht="58.5" customHeight="1" x14ac:dyDescent="0.3">
      <c r="A10" s="81">
        <v>8</v>
      </c>
      <c r="B10" s="12" t="s">
        <v>1040</v>
      </c>
      <c r="C10" s="5" t="s">
        <v>1041</v>
      </c>
      <c r="D10" s="8" t="s">
        <v>1041</v>
      </c>
      <c r="E10" s="9"/>
      <c r="F10" s="6" t="s">
        <v>1042</v>
      </c>
    </row>
    <row r="11" spans="1:6" ht="64.5" customHeight="1" x14ac:dyDescent="0.3">
      <c r="A11" s="81">
        <v>9</v>
      </c>
      <c r="B11" s="12" t="s">
        <v>1043</v>
      </c>
      <c r="C11" s="5" t="s">
        <v>1044</v>
      </c>
      <c r="D11" s="8" t="s">
        <v>1044</v>
      </c>
      <c r="E11" s="9" t="s">
        <v>1045</v>
      </c>
      <c r="F11" s="6" t="s">
        <v>1046</v>
      </c>
    </row>
    <row r="12" spans="1:6" ht="42" customHeight="1" x14ac:dyDescent="0.3">
      <c r="A12" s="81">
        <v>10</v>
      </c>
      <c r="B12" s="12" t="s">
        <v>1047</v>
      </c>
      <c r="C12" s="5" t="s">
        <v>1048</v>
      </c>
      <c r="D12" s="8" t="s">
        <v>1048</v>
      </c>
      <c r="E12" s="9" t="s">
        <v>1049</v>
      </c>
      <c r="F12" s="6" t="s">
        <v>1050</v>
      </c>
    </row>
    <row r="13" spans="1:6" ht="69" x14ac:dyDescent="0.3">
      <c r="A13" s="81">
        <v>11</v>
      </c>
      <c r="B13" s="12" t="s">
        <v>1051</v>
      </c>
      <c r="C13" s="5" t="s">
        <v>1052</v>
      </c>
      <c r="D13" s="8" t="s">
        <v>1052</v>
      </c>
      <c r="E13" s="9">
        <v>89179335383</v>
      </c>
      <c r="F13" s="6" t="s">
        <v>1053</v>
      </c>
    </row>
    <row r="14" spans="1:6" ht="41.4" x14ac:dyDescent="0.3">
      <c r="A14" s="81">
        <v>12</v>
      </c>
      <c r="B14" s="12" t="s">
        <v>1054</v>
      </c>
      <c r="C14" s="5" t="s">
        <v>1055</v>
      </c>
      <c r="D14" s="8" t="s">
        <v>1055</v>
      </c>
      <c r="E14" s="9">
        <v>8553320875</v>
      </c>
      <c r="F14" s="6" t="s">
        <v>1056</v>
      </c>
    </row>
    <row r="15" spans="1:6" ht="41.4" x14ac:dyDescent="0.3">
      <c r="A15" s="81">
        <v>13</v>
      </c>
      <c r="B15" s="12" t="s">
        <v>1057</v>
      </c>
      <c r="C15" s="5" t="s">
        <v>1058</v>
      </c>
      <c r="D15" s="8" t="s">
        <v>1058</v>
      </c>
      <c r="E15" s="9" t="s">
        <v>1059</v>
      </c>
      <c r="F15" s="6" t="s">
        <v>1060</v>
      </c>
    </row>
    <row r="16" spans="1:6" ht="27.6" x14ac:dyDescent="0.3">
      <c r="A16" s="81">
        <v>14</v>
      </c>
      <c r="B16" s="12" t="s">
        <v>1061</v>
      </c>
      <c r="C16" s="5" t="s">
        <v>1062</v>
      </c>
      <c r="D16" s="8" t="s">
        <v>1062</v>
      </c>
      <c r="E16" s="9">
        <v>8436631066</v>
      </c>
      <c r="F16" s="6" t="s">
        <v>1063</v>
      </c>
    </row>
    <row r="17" spans="1:6" ht="41.4" x14ac:dyDescent="0.3">
      <c r="A17" s="81">
        <v>15</v>
      </c>
      <c r="B17" s="12" t="s">
        <v>1064</v>
      </c>
      <c r="C17" s="5" t="s">
        <v>1065</v>
      </c>
      <c r="D17" s="8" t="s">
        <v>1065</v>
      </c>
      <c r="E17" s="9">
        <v>88436824703</v>
      </c>
      <c r="F17" s="6" t="s">
        <v>1066</v>
      </c>
    </row>
    <row r="18" spans="1:6" ht="41.4" x14ac:dyDescent="0.3">
      <c r="A18" s="81">
        <v>16</v>
      </c>
      <c r="B18" s="12" t="s">
        <v>1067</v>
      </c>
      <c r="C18" s="5" t="s">
        <v>1068</v>
      </c>
      <c r="D18" s="8" t="s">
        <v>1068</v>
      </c>
      <c r="E18" s="9" t="s">
        <v>1069</v>
      </c>
      <c r="F18" s="6" t="s">
        <v>1070</v>
      </c>
    </row>
    <row r="19" spans="1:6" ht="41.4" x14ac:dyDescent="0.3">
      <c r="A19" s="81">
        <v>17</v>
      </c>
      <c r="B19" s="12" t="s">
        <v>1071</v>
      </c>
      <c r="C19" s="5" t="s">
        <v>1072</v>
      </c>
      <c r="D19" s="8" t="s">
        <v>1073</v>
      </c>
      <c r="E19" s="9" t="s">
        <v>1074</v>
      </c>
      <c r="F19" s="6" t="s">
        <v>1075</v>
      </c>
    </row>
    <row r="20" spans="1:6" ht="52.5" customHeight="1" x14ac:dyDescent="0.3">
      <c r="A20" s="81">
        <v>18</v>
      </c>
      <c r="B20" s="12" t="s">
        <v>1076</v>
      </c>
      <c r="C20" s="5" t="s">
        <v>1077</v>
      </c>
      <c r="D20" s="8" t="s">
        <v>1077</v>
      </c>
      <c r="E20" s="9" t="s">
        <v>1078</v>
      </c>
      <c r="F20" s="6" t="s">
        <v>1079</v>
      </c>
    </row>
    <row r="21" spans="1:6" ht="60" customHeight="1" x14ac:dyDescent="0.3">
      <c r="A21" s="81">
        <v>19</v>
      </c>
      <c r="B21" s="12" t="s">
        <v>1080</v>
      </c>
      <c r="C21" s="5" t="s">
        <v>1081</v>
      </c>
      <c r="D21" s="8" t="s">
        <v>1081</v>
      </c>
      <c r="E21" s="9" t="s">
        <v>1082</v>
      </c>
      <c r="F21" s="6" t="s">
        <v>1083</v>
      </c>
    </row>
    <row r="22" spans="1:6" ht="51.75" customHeight="1" x14ac:dyDescent="0.3">
      <c r="A22" s="81">
        <v>20</v>
      </c>
      <c r="B22" s="12" t="s">
        <v>1084</v>
      </c>
      <c r="C22" s="5" t="s">
        <v>1085</v>
      </c>
      <c r="D22" s="8" t="s">
        <v>1085</v>
      </c>
      <c r="E22" s="9" t="s">
        <v>1086</v>
      </c>
      <c r="F22" s="6" t="s">
        <v>1087</v>
      </c>
    </row>
    <row r="23" spans="1:6" ht="56.25" customHeight="1" x14ac:dyDescent="0.3">
      <c r="A23" s="81">
        <v>21</v>
      </c>
      <c r="B23" s="12" t="s">
        <v>1088</v>
      </c>
      <c r="C23" s="5" t="s">
        <v>1089</v>
      </c>
      <c r="D23" s="8" t="s">
        <v>1089</v>
      </c>
      <c r="E23" s="9">
        <v>8555531960</v>
      </c>
      <c r="F23" s="6" t="s">
        <v>1090</v>
      </c>
    </row>
    <row r="24" spans="1:6" ht="57" customHeight="1" x14ac:dyDescent="0.3">
      <c r="A24" s="81">
        <v>22</v>
      </c>
      <c r="B24" s="12" t="s">
        <v>1067</v>
      </c>
      <c r="C24" s="5" t="s">
        <v>1091</v>
      </c>
      <c r="D24" s="8" t="s">
        <v>1091</v>
      </c>
      <c r="E24" s="9">
        <v>8554921010</v>
      </c>
      <c r="F24" s="6" t="s">
        <v>1092</v>
      </c>
    </row>
    <row r="25" spans="1:6" ht="51.75" customHeight="1" x14ac:dyDescent="0.3">
      <c r="A25" s="81">
        <v>23</v>
      </c>
      <c r="B25" s="12" t="s">
        <v>1093</v>
      </c>
      <c r="C25" s="5" t="s">
        <v>1094</v>
      </c>
      <c r="D25" s="8" t="s">
        <v>1094</v>
      </c>
      <c r="E25" s="9">
        <v>89274163163</v>
      </c>
      <c r="F25" s="6" t="s">
        <v>1095</v>
      </c>
    </row>
    <row r="26" spans="1:6" ht="55.5" customHeight="1" x14ac:dyDescent="0.3">
      <c r="A26" s="81">
        <v>24</v>
      </c>
      <c r="B26" s="12" t="s">
        <v>1064</v>
      </c>
      <c r="C26" s="5" t="s">
        <v>1096</v>
      </c>
      <c r="D26" s="8" t="s">
        <v>1096</v>
      </c>
      <c r="E26" s="9">
        <v>89173986176</v>
      </c>
      <c r="F26" s="6" t="s">
        <v>1097</v>
      </c>
    </row>
    <row r="27" spans="1:6" ht="54.75" customHeight="1" x14ac:dyDescent="0.3">
      <c r="A27" s="81">
        <v>25</v>
      </c>
      <c r="B27" s="12" t="s">
        <v>1098</v>
      </c>
      <c r="C27" s="5" t="s">
        <v>1099</v>
      </c>
      <c r="D27" s="8" t="s">
        <v>1100</v>
      </c>
      <c r="E27" s="9">
        <v>89274160738</v>
      </c>
      <c r="F27" s="6" t="s">
        <v>1101</v>
      </c>
    </row>
    <row r="28" spans="1:6" ht="62.25" customHeight="1" x14ac:dyDescent="0.3">
      <c r="A28" s="81">
        <v>26</v>
      </c>
      <c r="B28" s="12" t="s">
        <v>1102</v>
      </c>
      <c r="C28" s="5" t="s">
        <v>1103</v>
      </c>
      <c r="D28" s="8" t="s">
        <v>1103</v>
      </c>
      <c r="E28" s="9">
        <v>89179301069</v>
      </c>
      <c r="F28" s="6" t="s">
        <v>1104</v>
      </c>
    </row>
    <row r="29" spans="1:6" ht="63.75" customHeight="1" x14ac:dyDescent="0.3">
      <c r="A29" s="81">
        <v>27</v>
      </c>
      <c r="B29" s="12" t="s">
        <v>1105</v>
      </c>
      <c r="C29" s="5" t="s">
        <v>1106</v>
      </c>
      <c r="D29" s="8" t="s">
        <v>1106</v>
      </c>
      <c r="E29" s="9" t="s">
        <v>1107</v>
      </c>
      <c r="F29" s="6" t="s">
        <v>1108</v>
      </c>
    </row>
  </sheetData>
  <mergeCells count="1">
    <mergeCell ref="A1:F1"/>
  </mergeCells>
  <pageMargins left="0.7" right="0.7" top="0.75" bottom="0.75" header="0.3" footer="0.3"/>
  <pageSetup paperSize="9" scale="8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1</vt:i4>
      </vt:variant>
    </vt:vector>
  </HeadingPairs>
  <TitlesOfParts>
    <vt:vector size="22" baseType="lpstr">
      <vt:lpstr>ЖНВЛП розница</vt:lpstr>
      <vt:lpstr>наркотики ЖНВЛП розница</vt:lpstr>
      <vt:lpstr>ЖНВЛП опт</vt:lpstr>
      <vt:lpstr>наркотики ЖНВЛП опт</vt:lpstr>
      <vt:lpstr>питание</vt:lpstr>
      <vt:lpstr>социальная сфера</vt:lpstr>
      <vt:lpstr>лесные ставки,твердое топливо</vt:lpstr>
      <vt:lpstr>уголь</vt:lpstr>
      <vt:lpstr>кадастры</vt:lpstr>
      <vt:lpstr>тех инвентаризация</vt:lpstr>
      <vt:lpstr>погребение</vt:lpstr>
      <vt:lpstr>'ЖНВЛП опт'!Область_печати</vt:lpstr>
      <vt:lpstr>'ЖНВЛП розница'!Область_печати</vt:lpstr>
      <vt:lpstr>кадастры!Область_печати</vt:lpstr>
      <vt:lpstr>'лесные ставки,твердое топливо'!Область_печати</vt:lpstr>
      <vt:lpstr>'наркотики ЖНВЛП опт'!Область_печати</vt:lpstr>
      <vt:lpstr>'наркотики ЖНВЛП розница'!Область_печати</vt:lpstr>
      <vt:lpstr>питание!Область_печати</vt:lpstr>
      <vt:lpstr>погребение!Область_печати</vt:lpstr>
      <vt:lpstr>'социальная сфера'!Область_печати</vt:lpstr>
      <vt:lpstr>'тех инвентаризация'!Область_печати</vt:lpstr>
      <vt:lpstr>уголь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итина</dc:creator>
  <cp:lastModifiedBy>Фадеева Татьяна Александровна</cp:lastModifiedBy>
  <cp:lastPrinted>2022-02-16T07:50:15Z</cp:lastPrinted>
  <dcterms:created xsi:type="dcterms:W3CDTF">2020-12-07T08:34:07Z</dcterms:created>
  <dcterms:modified xsi:type="dcterms:W3CDTF">2022-04-05T11:32:24Z</dcterms:modified>
</cp:coreProperties>
</file>